13),alarms[[#This Row],[date]]&lt;=DATE(2025,6,24)),"עם כלביא","else"))</f>
        <v>עם כלביא</v>
      </c>
      <c r="J19595">
        <f>IF(alarms[[#This Row],[מבצע]]="עם כלביא",10,17)</f>
        <v>10</v>
      </c>
    </row>
    <row r="19596" spans="1:10" x14ac:dyDescent="0.25">
      <c r="A19596" s="1">
        <v>45832.217835648145</v>
      </c>
      <c r="B19596" t="s">
        <v>1140</v>
      </c>
      <c r="C19596">
        <v>0</v>
      </c>
      <c r="D19596">
        <v>5487</v>
      </c>
      <c r="E19596" t="s">
        <v>7</v>
      </c>
      <c r="F19596" t="s">
        <v>1115</v>
      </c>
      <c r="G19596" s="2">
        <f>DATE(YEAR(alarms[[#This Row],[time]]),MONTH(alarms[[#This Row],[time]]),DAY(alarms[[#This Row],[time]]))</f>
        <v>45832</v>
      </c>
      <c r="H19596">
        <f>HOUR(alarms[[#This Row],[time]])</f>
        <v>5</v>
      </c>
      <c r="I19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96">
        <f>IF(alarms[[#This Row],[מבצע]]="עם כלביא",10,17)</f>
        <v>10</v>
      </c>
    </row>
    <row r="19597" spans="1:10" x14ac:dyDescent="0.25">
      <c r="A19597" s="1">
        <v>45832.217835648145</v>
      </c>
      <c r="B19597" t="s">
        <v>490</v>
      </c>
      <c r="C19597">
        <v>0</v>
      </c>
      <c r="D19597">
        <v>5487</v>
      </c>
      <c r="E19597" t="s">
        <v>7</v>
      </c>
      <c r="F19597" t="s">
        <v>1115</v>
      </c>
      <c r="G19597" s="2">
        <f>DATE(YEAR(alarms[[#This Row],[time]]),MONTH(alarms[[#This Row],[time]]),DAY(alarms[[#This Row],[time]]))</f>
        <v>45832</v>
      </c>
      <c r="H19597">
        <f>HOUR(alarms[[#This Row],[time]])</f>
        <v>5</v>
      </c>
      <c r="I19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97">
        <f>IF(alarms[[#This Row],[מבצע]]="עם כלביא",10,17)</f>
        <v>10</v>
      </c>
    </row>
    <row r="19598" spans="1:10" x14ac:dyDescent="0.25">
      <c r="A19598" s="1">
        <v>45832.217835648145</v>
      </c>
      <c r="B19598" t="s">
        <v>712</v>
      </c>
      <c r="C19598">
        <v>0</v>
      </c>
      <c r="D19598">
        <v>5487</v>
      </c>
      <c r="E19598" t="s">
        <v>7</v>
      </c>
      <c r="F19598" t="s">
        <v>1115</v>
      </c>
      <c r="G19598" s="2">
        <f>DATE(YEAR(alarms[[#This Row],[time]]),MONTH(alarms[[#This Row],[time]]),DAY(alarms[[#This Row],[time]]))</f>
        <v>45832</v>
      </c>
      <c r="H19598">
        <f>HOUR(alarms[[#This Row],[time]])</f>
        <v>5</v>
      </c>
      <c r="I19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98">
        <f>IF(alarms[[#This Row],[מבצע]]="עם כלביא",10,17)</f>
        <v>10</v>
      </c>
    </row>
    <row r="19599" spans="1:10" x14ac:dyDescent="0.25">
      <c r="A19599" s="1">
        <v>45832.217835648145</v>
      </c>
      <c r="B19599" t="s">
        <v>1146</v>
      </c>
      <c r="C19599">
        <v>0</v>
      </c>
      <c r="D19599">
        <v>5487</v>
      </c>
      <c r="E19599" t="s">
        <v>7</v>
      </c>
      <c r="F19599" t="s">
        <v>1115</v>
      </c>
      <c r="G19599" s="2">
        <f>DATE(YEAR(alarms[[#This Row],[time]]),MONTH(alarms[[#This Row],[time]]),DAY(alarms[[#This Row],[time]]))</f>
        <v>45832</v>
      </c>
      <c r="H19599">
        <f>HOUR(alarms[[#This Row],[time]])</f>
        <v>5</v>
      </c>
      <c r="I19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99">
        <f>IF(alarms[[#This Row],[מבצע]]="עם כלביא",10,17)</f>
        <v>10</v>
      </c>
    </row>
    <row r="19600" spans="1:10" x14ac:dyDescent="0.25">
      <c r="A19600" s="1">
        <v>45832.217835648145</v>
      </c>
      <c r="B19600" t="s">
        <v>1143</v>
      </c>
      <c r="C19600">
        <v>0</v>
      </c>
      <c r="D19600">
        <v>5487</v>
      </c>
      <c r="E19600" t="s">
        <v>7</v>
      </c>
      <c r="F19600" t="s">
        <v>1115</v>
      </c>
      <c r="G19600" s="2">
        <f>DATE(YEAR(alarms[[#This Row],[time]]),MONTH(alarms[[#This Row],[time]]),DAY(alarms[[#This Row],[time]]))</f>
        <v>45832</v>
      </c>
      <c r="H19600">
        <f>HOUR(alarms[[#This Row],[time]])</f>
        <v>5</v>
      </c>
      <c r="I19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00">
        <f>IF(alarms[[#This Row],[מבצע]]="עם כלביא",10,17)</f>
        <v>10</v>
      </c>
    </row>
    <row r="19601" spans="1:10" x14ac:dyDescent="0.25">
      <c r="A19601" s="1">
        <v>45832.217835648145</v>
      </c>
      <c r="B19601" t="s">
        <v>1147</v>
      </c>
      <c r="C19601">
        <v>0</v>
      </c>
      <c r="D19601">
        <v>5487</v>
      </c>
      <c r="E19601" t="s">
        <v>7</v>
      </c>
      <c r="F19601" t="s">
        <v>1115</v>
      </c>
      <c r="G19601" s="2">
        <f>DATE(YEAR(alarms[[#This Row],[time]]),MONTH(alarms[[#This Row],[time]]),DAY(alarms[[#This Row],[time]]))</f>
        <v>45832</v>
      </c>
      <c r="H19601">
        <f>HOUR(alarms[[#This Row],[time]])</f>
        <v>5</v>
      </c>
      <c r="I19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01">
        <f>IF(alarms[[#This Row],[מבצע]]="עם כלביא",10,17)</f>
        <v>10</v>
      </c>
    </row>
    <row r="19602" spans="1:10" x14ac:dyDescent="0.25">
      <c r="A19602" s="1">
        <v>45832.217986111114</v>
      </c>
      <c r="B19602" t="s">
        <v>1148</v>
      </c>
      <c r="C19602">
        <v>0</v>
      </c>
      <c r="D19602">
        <v>5487</v>
      </c>
      <c r="E19602" t="s">
        <v>7</v>
      </c>
      <c r="F19602" t="s">
        <v>1115</v>
      </c>
      <c r="G19602" s="2">
        <f>DATE(YEAR(alarms[[#This Row],[time]]),MONTH(alarms[[#This Row],[time]]),DAY(alarms[[#This Row],[time]]))</f>
        <v>45832</v>
      </c>
      <c r="H19602">
        <f>HOUR(alarms[[#This Row],[time]])</f>
        <v>5</v>
      </c>
      <c r="I19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02">
        <f>IF(alarms[[#This Row],[מבצע]]="עם כלביא",10,17)</f>
        <v>10</v>
      </c>
    </row>
    <row r="19603" spans="1:10" x14ac:dyDescent="0.25">
      <c r="A19603" s="1">
        <v>45832.217986111114</v>
      </c>
      <c r="B19603" t="s">
        <v>1360</v>
      </c>
      <c r="C19603">
        <v>0</v>
      </c>
      <c r="D19603">
        <v>5487</v>
      </c>
      <c r="E19603" t="s">
        <v>7</v>
      </c>
      <c r="F19603" t="s">
        <v>1115</v>
      </c>
      <c r="G19603" s="2">
        <f>DATE(YEAR(alarms[[#This Row],[time]]),MONTH(alarms[[#This Row],[time]]),DAY(alarms[[#This Row],[time]]))</f>
        <v>45832</v>
      </c>
      <c r="H19603">
        <f>HOUR(alarms[[#This Row],[time]])</f>
        <v>5</v>
      </c>
      <c r="I19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03">
        <f>IF(alarms[[#This Row],[מבצע]]="עם כלביא",10,17)</f>
        <v>10</v>
      </c>
    </row>
    <row r="19604" spans="1:10" x14ac:dyDescent="0.25">
      <c r="A19604" s="1">
        <v>45832.21802083333</v>
      </c>
      <c r="B19604" t="s">
        <v>710</v>
      </c>
      <c r="C19604">
        <v>0</v>
      </c>
      <c r="D19604">
        <v>5487</v>
      </c>
      <c r="E19604" t="s">
        <v>7</v>
      </c>
      <c r="F19604" t="s">
        <v>1115</v>
      </c>
      <c r="G19604" s="2">
        <f>DATE(YEAR(alarms[[#This Row],[time]]),MONTH(alarms[[#This Row],[time]]),DAY(alarms[[#This Row],[time]]))</f>
        <v>45832</v>
      </c>
      <c r="H19604">
        <f>HOUR(alarms[[#This Row],[time]])</f>
        <v>5</v>
      </c>
      <c r="I19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04">
        <f>IF(alarms[[#This Row],[מבצע]]="עם כלביא",10,17)</f>
        <v>10</v>
      </c>
    </row>
    <row r="19605" spans="1:10" x14ac:dyDescent="0.25">
      <c r="A19605" s="1">
        <v>45832.21802083333</v>
      </c>
      <c r="B19605" t="s">
        <v>720</v>
      </c>
      <c r="C19605">
        <v>0</v>
      </c>
      <c r="D19605">
        <v>5487</v>
      </c>
      <c r="E19605" t="s">
        <v>7</v>
      </c>
      <c r="F19605" t="s">
        <v>1115</v>
      </c>
      <c r="G19605" s="2">
        <f>DATE(YEAR(alarms[[#This Row],[time]]),MONTH(alarms[[#This Row],[time]]),DAY(alarms[[#This Row],[time]]))</f>
        <v>45832</v>
      </c>
      <c r="H19605">
        <f>HOUR(alarms[[#This Row],[time]])</f>
        <v>5</v>
      </c>
      <c r="I19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05">
        <f>IF(alarms[[#This Row],[מבצע]]="עם כלביא",10,17)</f>
        <v>10</v>
      </c>
    </row>
    <row r="19606" spans="1:10" x14ac:dyDescent="0.25">
      <c r="A19606" s="1">
        <v>45832.218194444446</v>
      </c>
      <c r="B19606" t="s">
        <v>694</v>
      </c>
      <c r="C19606">
        <v>0</v>
      </c>
      <c r="D19606">
        <v>5487</v>
      </c>
      <c r="E19606" t="s">
        <v>7</v>
      </c>
      <c r="F19606" t="s">
        <v>1115</v>
      </c>
      <c r="G19606" s="2">
        <f>DATE(YEAR(alarms[[#This Row],[time]]),MONTH(alarms[[#This Row],[time]]),DAY(alarms[[#This Row],[time]]))</f>
        <v>45832</v>
      </c>
      <c r="H19606">
        <f>HOUR(alarms[[#This Row],[time]])</f>
        <v>5</v>
      </c>
      <c r="I19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06">
        <f>IF(alarms[[#This Row],[מבצע]]="עם כלביא",10,17)</f>
        <v>10</v>
      </c>
    </row>
    <row r="19607" spans="1:10" x14ac:dyDescent="0.25">
      <c r="A19607" s="1">
        <v>45832.218194444446</v>
      </c>
      <c r="B19607" t="s">
        <v>1141</v>
      </c>
      <c r="C19607">
        <v>0</v>
      </c>
      <c r="D19607">
        <v>5487</v>
      </c>
      <c r="E19607" t="s">
        <v>7</v>
      </c>
      <c r="F19607" t="s">
        <v>1115</v>
      </c>
      <c r="G19607" s="2">
        <f>DATE(YEAR(alarms[[#This Row],[time]]),MONTH(alarms[[#This Row],[time]]),DAY(alarms[[#This Row],[time]]))</f>
        <v>45832</v>
      </c>
      <c r="H19607">
        <f>HOUR(alarms[[#This Row],[time]])</f>
        <v>5</v>
      </c>
      <c r="I19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07">
        <f>IF(alarms[[#This Row],[מבצע]]="עם כלביא",10,17)</f>
        <v>10</v>
      </c>
    </row>
    <row r="19608" spans="1:10" x14ac:dyDescent="0.25">
      <c r="A19608" s="1">
        <v>45832.218194444446</v>
      </c>
      <c r="B19608" t="s">
        <v>1144</v>
      </c>
      <c r="C19608">
        <v>0</v>
      </c>
      <c r="D19608">
        <v>5487</v>
      </c>
      <c r="E19608" t="s">
        <v>7</v>
      </c>
      <c r="F19608" t="s">
        <v>1115</v>
      </c>
      <c r="G19608" s="2">
        <f>DATE(YEAR(alarms[[#This Row],[time]]),MONTH(alarms[[#This Row],[time]]),DAY(alarms[[#This Row],[time]]))</f>
        <v>45832</v>
      </c>
      <c r="H19608">
        <f>HOUR(alarms[[#This Row],[time]])</f>
        <v>5</v>
      </c>
      <c r="I19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08">
        <f>IF(alarms[[#This Row],[מבצע]]="עם כלביא",10,17)</f>
        <v>10</v>
      </c>
    </row>
    <row r="19609" spans="1:10" x14ac:dyDescent="0.25">
      <c r="A19609" s="1">
        <v>45832.218194444446</v>
      </c>
      <c r="B19609" t="s">
        <v>497</v>
      </c>
      <c r="C19609">
        <v>0</v>
      </c>
      <c r="D19609">
        <v>5487</v>
      </c>
      <c r="E19609" t="s">
        <v>7</v>
      </c>
      <c r="F19609" t="s">
        <v>1115</v>
      </c>
      <c r="G19609" s="2">
        <f>DATE(YEAR(alarms[[#This Row],[time]]),MONTH(alarms[[#This Row],[time]]),DAY(alarms[[#This Row],[time]]))</f>
        <v>45832</v>
      </c>
      <c r="H19609">
        <f>HOUR(alarms[[#This Row],[time]])</f>
        <v>5</v>
      </c>
      <c r="I19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09">
        <f>IF(alarms[[#This Row],[מבצע]]="עם כלביא",10,17)</f>
        <v>10</v>
      </c>
    </row>
    <row r="19610" spans="1:10" x14ac:dyDescent="0.25">
      <c r="A19610" s="1">
        <v>45832.218391203707</v>
      </c>
      <c r="B19610" t="s">
        <v>1163</v>
      </c>
      <c r="C19610">
        <v>0</v>
      </c>
      <c r="D19610">
        <v>5487</v>
      </c>
      <c r="E19610" t="s">
        <v>7</v>
      </c>
      <c r="F19610" t="s">
        <v>1115</v>
      </c>
      <c r="G19610" s="2">
        <f>DATE(YEAR(alarms[[#This Row],[time]]),MONTH(alarms[[#This Row],[time]]),DAY(alarms[[#This Row],[time]]))</f>
        <v>45832</v>
      </c>
      <c r="H19610">
        <f>HOUR(alarms[[#This Row],[time]])</f>
        <v>5</v>
      </c>
      <c r="I19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10">
        <f>IF(alarms[[#This Row],[מבצע]]="עם כלביא",10,17)</f>
        <v>10</v>
      </c>
    </row>
    <row r="19611" spans="1:10" x14ac:dyDescent="0.25">
      <c r="A19611" s="1">
        <v>45832.218391203707</v>
      </c>
      <c r="B19611" t="s">
        <v>1161</v>
      </c>
      <c r="C19611">
        <v>0</v>
      </c>
      <c r="D19611">
        <v>5487</v>
      </c>
      <c r="E19611" t="s">
        <v>7</v>
      </c>
      <c r="F19611" t="s">
        <v>1115</v>
      </c>
      <c r="G19611" s="2">
        <f>DATE(YEAR(alarms[[#This Row],[time]]),MONTH(alarms[[#This Row],[time]]),DAY(alarms[[#This Row],[time]]))</f>
        <v>45832</v>
      </c>
      <c r="H19611">
        <f>HOUR(alarms[[#This Row],[time]])</f>
        <v>5</v>
      </c>
      <c r="I19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11">
        <f>IF(alarms[[#This Row],[מבצע]]="עם כלביא",10,17)</f>
        <v>10</v>
      </c>
    </row>
    <row r="19612" spans="1:10" x14ac:dyDescent="0.25">
      <c r="A19612" s="1">
        <v>45832.218541666669</v>
      </c>
      <c r="B19612" t="s">
        <v>1149</v>
      </c>
      <c r="C19612">
        <v>0</v>
      </c>
      <c r="D19612">
        <v>5487</v>
      </c>
      <c r="E19612" t="s">
        <v>7</v>
      </c>
      <c r="F19612" t="s">
        <v>1115</v>
      </c>
      <c r="G19612" s="2">
        <f>DATE(YEAR(alarms[[#This Row],[time]]),MONTH(alarms[[#This Row],[time]]),DAY(alarms[[#This Row],[time]]))</f>
        <v>45832</v>
      </c>
      <c r="H19612">
        <f>HOUR(alarms[[#This Row],[time]])</f>
        <v>5</v>
      </c>
      <c r="I19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12">
        <f>IF(alarms[[#This Row],[מבצע]]="עם כלביא",10,17)</f>
        <v>10</v>
      </c>
    </row>
    <row r="19613" spans="1:10" x14ac:dyDescent="0.25">
      <c r="A19613" s="1">
        <v>45832.218541666669</v>
      </c>
      <c r="B19613" t="s">
        <v>1162</v>
      </c>
      <c r="C19613">
        <v>0</v>
      </c>
      <c r="D19613">
        <v>5487</v>
      </c>
      <c r="E19613" t="s">
        <v>7</v>
      </c>
      <c r="F19613" t="s">
        <v>1115</v>
      </c>
      <c r="G19613" s="2">
        <f>DATE(YEAR(alarms[[#This Row],[time]]),MONTH(alarms[[#This Row],[time]]),DAY(alarms[[#This Row],[time]]))</f>
        <v>45832</v>
      </c>
      <c r="H19613">
        <f>HOUR(alarms[[#This Row],[time]])</f>
        <v>5</v>
      </c>
      <c r="I19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13">
        <f>IF(alarms[[#This Row],[מבצע]]="עם כלביא",10,17)</f>
        <v>10</v>
      </c>
    </row>
    <row r="19614" spans="1:10" x14ac:dyDescent="0.25">
      <c r="A19614" s="1">
        <v>45832.218541666669</v>
      </c>
      <c r="B19614" t="s">
        <v>1419</v>
      </c>
      <c r="C19614">
        <v>0</v>
      </c>
      <c r="D19614">
        <v>5487</v>
      </c>
      <c r="E19614" t="s">
        <v>7</v>
      </c>
      <c r="F19614" t="s">
        <v>1115</v>
      </c>
      <c r="G19614" s="2">
        <f>DATE(YEAR(alarms[[#This Row],[time]]),MONTH(alarms[[#This Row],[time]]),DAY(alarms[[#This Row],[time]]))</f>
        <v>45832</v>
      </c>
      <c r="H19614">
        <f>HOUR(alarms[[#This Row],[time]])</f>
        <v>5</v>
      </c>
      <c r="I19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14">
        <f>IF(alarms[[#This Row],[מבצע]]="עם כלביא",10,17)</f>
        <v>10</v>
      </c>
    </row>
    <row r="19615" spans="1:10" x14ac:dyDescent="0.25">
      <c r="A19615" s="1">
        <v>45832.218622685185</v>
      </c>
      <c r="B19615" t="s">
        <v>796</v>
      </c>
      <c r="C19615">
        <v>0</v>
      </c>
      <c r="D19615">
        <v>5487</v>
      </c>
      <c r="E19615" t="s">
        <v>7</v>
      </c>
      <c r="F19615" t="s">
        <v>1115</v>
      </c>
      <c r="G19615" s="2">
        <f>DATE(YEAR(alarms[[#This Row],[time]]),MONTH(alarms[[#This Row],[time]]),DAY(alarms[[#This Row],[time]]))</f>
        <v>45832</v>
      </c>
      <c r="H19615">
        <f>HOUR(alarms[[#This Row],[time]])</f>
        <v>5</v>
      </c>
      <c r="I19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15">
        <f>IF(alarms[[#This Row],[מבצע]]="עם כלביא",10,17)</f>
        <v>10</v>
      </c>
    </row>
    <row r="19616" spans="1:10" x14ac:dyDescent="0.25">
      <c r="A19616" s="1">
        <v>45832.218680555554</v>
      </c>
      <c r="B19616" t="s">
        <v>1159</v>
      </c>
      <c r="C19616">
        <v>0</v>
      </c>
      <c r="D19616">
        <v>5487</v>
      </c>
      <c r="E19616" t="s">
        <v>7</v>
      </c>
      <c r="F19616" t="s">
        <v>1115</v>
      </c>
      <c r="G19616" s="2">
        <f>DATE(YEAR(alarms[[#This Row],[time]]),MONTH(alarms[[#This Row],[time]]),DAY(alarms[[#This Row],[time]]))</f>
        <v>45832</v>
      </c>
      <c r="H19616">
        <f>HOUR(alarms[[#This Row],[time]])</f>
        <v>5</v>
      </c>
      <c r="I19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16">
        <f>IF(alarms[[#This Row],[מבצע]]="עם כלביא",10,17)</f>
        <v>10</v>
      </c>
    </row>
    <row r="19617" spans="1:10" x14ac:dyDescent="0.25">
      <c r="A19617" s="1">
        <v>45832.218680555554</v>
      </c>
      <c r="B19617" t="s">
        <v>1160</v>
      </c>
      <c r="C19617">
        <v>0</v>
      </c>
      <c r="D19617">
        <v>5487</v>
      </c>
      <c r="E19617" t="s">
        <v>7</v>
      </c>
      <c r="F19617" t="s">
        <v>1115</v>
      </c>
      <c r="G19617" s="2">
        <f>DATE(YEAR(alarms[[#This Row],[time]]),MONTH(alarms[[#This Row],[time]]),DAY(alarms[[#This Row],[time]]))</f>
        <v>45832</v>
      </c>
      <c r="H19617">
        <f>HOUR(alarms[[#This Row],[time]])</f>
        <v>5</v>
      </c>
      <c r="I19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17">
        <f>IF(alarms[[#This Row],[מבצע]]="עם כלביא",10,17)</f>
        <v>10</v>
      </c>
    </row>
    <row r="19618" spans="1:10" x14ac:dyDescent="0.25">
      <c r="A19618" s="1">
        <v>45832.218680555554</v>
      </c>
      <c r="B19618" t="s">
        <v>1279</v>
      </c>
      <c r="C19618">
        <v>0</v>
      </c>
      <c r="D19618">
        <v>5487</v>
      </c>
      <c r="E19618" t="s">
        <v>7</v>
      </c>
      <c r="F19618" t="s">
        <v>1115</v>
      </c>
      <c r="G19618" s="2">
        <f>DATE(YEAR(alarms[[#This Row],[time]]),MONTH(alarms[[#This Row],[time]]),DAY(alarms[[#This Row],[time]]))</f>
        <v>45832</v>
      </c>
      <c r="H19618">
        <f>HOUR(alarms[[#This Row],[time]])</f>
        <v>5</v>
      </c>
      <c r="I19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18">
        <f>IF(alarms[[#This Row],[מבצע]]="עם כלביא",10,17)</f>
        <v>10</v>
      </c>
    </row>
    <row r="19619" spans="1:10" x14ac:dyDescent="0.25">
      <c r="A19619" s="1">
        <v>45832.218680555554</v>
      </c>
      <c r="B19619" t="s">
        <v>1151</v>
      </c>
      <c r="C19619">
        <v>0</v>
      </c>
      <c r="D19619">
        <v>5487</v>
      </c>
      <c r="E19619" t="s">
        <v>7</v>
      </c>
      <c r="F19619" t="s">
        <v>1115</v>
      </c>
      <c r="G19619" s="2">
        <f>DATE(YEAR(alarms[[#This Row],[time]]),MONTH(alarms[[#This Row],[time]]),DAY(alarms[[#This Row],[time]]))</f>
        <v>45832</v>
      </c>
      <c r="H19619">
        <f>HOUR(alarms[[#This Row],[time]])</f>
        <v>5</v>
      </c>
      <c r="I19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19">
        <f>IF(alarms[[#This Row],[מבצע]]="עם כלביא",10,17)</f>
        <v>10</v>
      </c>
    </row>
    <row r="19620" spans="1:10" x14ac:dyDescent="0.25">
      <c r="A19620" s="1">
        <v>45832.2190162037</v>
      </c>
      <c r="B19620" t="s">
        <v>1318</v>
      </c>
      <c r="C19620">
        <v>0</v>
      </c>
      <c r="D19620">
        <v>5487</v>
      </c>
      <c r="E19620" t="s">
        <v>7</v>
      </c>
      <c r="F19620" t="s">
        <v>1115</v>
      </c>
      <c r="G19620" s="2">
        <f>DATE(YEAR(alarms[[#This Row],[time]]),MONTH(alarms[[#This Row],[time]]),DAY(alarms[[#This Row],[time]]))</f>
        <v>45832</v>
      </c>
      <c r="H19620">
        <f>HOUR(alarms[[#This Row],[time]])</f>
        <v>5</v>
      </c>
      <c r="I19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20">
        <f>IF(alarms[[#This Row],[מבצע]]="עם כלביא",10,17)</f>
        <v>10</v>
      </c>
    </row>
    <row r="19621" spans="1:10" x14ac:dyDescent="0.25">
      <c r="A19621" s="1">
        <v>45832.2190162037</v>
      </c>
      <c r="B19621" t="s">
        <v>992</v>
      </c>
      <c r="C19621">
        <v>0</v>
      </c>
      <c r="D19621">
        <v>5487</v>
      </c>
      <c r="E19621" t="s">
        <v>7</v>
      </c>
      <c r="F19621" t="s">
        <v>1115</v>
      </c>
      <c r="G19621" s="2">
        <f>DATE(YEAR(alarms[[#This Row],[time]]),MONTH(alarms[[#This Row],[time]]),DAY(alarms[[#This Row],[time]]))</f>
        <v>45832</v>
      </c>
      <c r="H19621">
        <f>HOUR(alarms[[#This Row],[time]])</f>
        <v>5</v>
      </c>
      <c r="I19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21">
        <f>IF(alarms[[#This Row],[מבצע]]="עם כלביא",10,17)</f>
        <v>10</v>
      </c>
    </row>
    <row r="19622" spans="1:10" x14ac:dyDescent="0.25">
      <c r="A19622" s="1">
        <v>45832.235636574071</v>
      </c>
      <c r="B19622" t="s">
        <v>378</v>
      </c>
      <c r="C19622">
        <v>0</v>
      </c>
      <c r="D19622">
        <v>5488</v>
      </c>
      <c r="E19622" t="s">
        <v>7</v>
      </c>
      <c r="F19622" t="s">
        <v>1115</v>
      </c>
      <c r="G19622" s="2">
        <f>DATE(YEAR(alarms[[#This Row],[time]]),MONTH(alarms[[#This Row],[time]]),DAY(alarms[[#This Row],[time]]))</f>
        <v>45832</v>
      </c>
      <c r="H19622">
        <f>HOUR(alarms[[#This Row],[time]])</f>
        <v>5</v>
      </c>
      <c r="I19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22">
        <f>IF(alarms[[#This Row],[מבצע]]="עם כלביא",10,17)</f>
        <v>10</v>
      </c>
    </row>
    <row r="19623" spans="1:10" x14ac:dyDescent="0.25">
      <c r="A19623" s="1">
        <v>45832.235636574071</v>
      </c>
      <c r="B19623" t="s">
        <v>442</v>
      </c>
      <c r="C19623">
        <v>0</v>
      </c>
      <c r="D19623">
        <v>5488</v>
      </c>
      <c r="E19623" t="s">
        <v>7</v>
      </c>
      <c r="F19623" t="s">
        <v>1115</v>
      </c>
      <c r="G19623" s="2">
        <f>DATE(YEAR(alarms[[#This Row],[time]]),MONTH(alarms[[#This Row],[time]]),DAY(alarms[[#This Row],[time]]))</f>
        <v>45832</v>
      </c>
      <c r="H19623">
        <f>HOUR(alarms[[#This Row],[time]])</f>
        <v>5</v>
      </c>
      <c r="I19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23">
        <f>IF(alarms[[#This Row],[מבצע]]="עם כלביא",10,17)</f>
        <v>10</v>
      </c>
    </row>
    <row r="19624" spans="1:10" x14ac:dyDescent="0.25">
      <c r="A19624" s="1">
        <v>45832.235636574071</v>
      </c>
      <c r="B19624" t="s">
        <v>341</v>
      </c>
      <c r="C19624">
        <v>0</v>
      </c>
      <c r="D19624">
        <v>5488</v>
      </c>
      <c r="E19624" t="s">
        <v>7</v>
      </c>
      <c r="F19624" t="s">
        <v>1115</v>
      </c>
      <c r="G19624" s="2">
        <f>DATE(YEAR(alarms[[#This Row],[time]]),MONTH(alarms[[#This Row],[time]]),DAY(alarms[[#This Row],[time]]))</f>
        <v>45832</v>
      </c>
      <c r="H19624">
        <f>HOUR(alarms[[#This Row],[time]])</f>
        <v>5</v>
      </c>
      <c r="I19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24">
        <f>IF(alarms[[#This Row],[מבצע]]="עם כלביא",10,17)</f>
        <v>10</v>
      </c>
    </row>
    <row r="19625" spans="1:10" x14ac:dyDescent="0.25">
      <c r="A19625" s="1">
        <v>45832.235636574071</v>
      </c>
      <c r="B19625" t="s">
        <v>539</v>
      </c>
      <c r="C19625">
        <v>0</v>
      </c>
      <c r="D19625">
        <v>5488</v>
      </c>
      <c r="E19625" t="s">
        <v>7</v>
      </c>
      <c r="F19625" t="s">
        <v>1115</v>
      </c>
      <c r="G19625" s="2">
        <f>DATE(YEAR(alarms[[#This Row],[time]]),MONTH(alarms[[#This Row],[time]]),DAY(alarms[[#This Row],[time]]))</f>
        <v>45832</v>
      </c>
      <c r="H19625">
        <f>HOUR(alarms[[#This Row],[time]])</f>
        <v>5</v>
      </c>
      <c r="I19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25">
        <f>IF(alarms[[#This Row],[מבצע]]="עם כלביא",10,17)</f>
        <v>10</v>
      </c>
    </row>
    <row r="19626" spans="1:10" x14ac:dyDescent="0.25">
      <c r="A19626" s="1">
        <v>45832.235636574071</v>
      </c>
      <c r="B19626" t="s">
        <v>326</v>
      </c>
      <c r="C19626">
        <v>0</v>
      </c>
      <c r="D19626">
        <v>5488</v>
      </c>
      <c r="E19626" t="s">
        <v>7</v>
      </c>
      <c r="F19626" t="s">
        <v>1115</v>
      </c>
      <c r="G19626" s="2">
        <f>DATE(YEAR(alarms[[#This Row],[time]]),MONTH(alarms[[#This Row],[time]]),DAY(alarms[[#This Row],[time]]))</f>
        <v>45832</v>
      </c>
      <c r="H19626">
        <f>HOUR(alarms[[#This Row],[time]])</f>
        <v>5</v>
      </c>
      <c r="I19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26">
        <f>IF(alarms[[#This Row],[מבצע]]="עם כלביא",10,17)</f>
        <v>10</v>
      </c>
    </row>
    <row r="19627" spans="1:10" x14ac:dyDescent="0.25">
      <c r="A19627" s="1">
        <v>45832.235636574071</v>
      </c>
      <c r="B19627" t="s">
        <v>431</v>
      </c>
      <c r="C19627">
        <v>0</v>
      </c>
      <c r="D19627">
        <v>5488</v>
      </c>
      <c r="E19627" t="s">
        <v>7</v>
      </c>
      <c r="F19627" t="s">
        <v>1115</v>
      </c>
      <c r="G19627" s="2">
        <f>DATE(YEAR(alarms[[#This Row],[time]]),MONTH(alarms[[#This Row],[time]]),DAY(alarms[[#This Row],[time]]))</f>
        <v>45832</v>
      </c>
      <c r="H19627">
        <f>HOUR(alarms[[#This Row],[time]])</f>
        <v>5</v>
      </c>
      <c r="I19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27">
        <f>IF(alarms[[#This Row],[מבצע]]="עם כלביא",10,17)</f>
        <v>10</v>
      </c>
    </row>
    <row r="19628" spans="1:10" x14ac:dyDescent="0.25">
      <c r="A19628" s="1">
        <v>45832.235636574071</v>
      </c>
      <c r="B19628" t="s">
        <v>1271</v>
      </c>
      <c r="C19628">
        <v>0</v>
      </c>
      <c r="D19628">
        <v>5488</v>
      </c>
      <c r="E19628" t="s">
        <v>7</v>
      </c>
      <c r="F19628" t="s">
        <v>1115</v>
      </c>
      <c r="G19628" s="2">
        <f>DATE(YEAR(alarms[[#This Row],[time]]),MONTH(alarms[[#This Row],[time]]),DAY(alarms[[#This Row],[time]]))</f>
        <v>45832</v>
      </c>
      <c r="H19628">
        <f>HOUR(alarms[[#This Row],[time]])</f>
        <v>5</v>
      </c>
      <c r="I19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28">
        <f>IF(alarms[[#This Row],[מבצע]]="עם כלביא",10,17)</f>
        <v>10</v>
      </c>
    </row>
    <row r="19629" spans="1:10" x14ac:dyDescent="0.25">
      <c r="A19629" s="1">
        <v>45832.235636574071</v>
      </c>
      <c r="B19629" t="s">
        <v>1272</v>
      </c>
      <c r="C19629">
        <v>0</v>
      </c>
      <c r="D19629">
        <v>5488</v>
      </c>
      <c r="E19629" t="s">
        <v>7</v>
      </c>
      <c r="F19629" t="s">
        <v>1115</v>
      </c>
      <c r="G19629" s="2">
        <f>DATE(YEAR(alarms[[#This Row],[time]]),MONTH(alarms[[#This Row],[time]]),DAY(alarms[[#This Row],[time]]))</f>
        <v>45832</v>
      </c>
      <c r="H19629">
        <f>HOUR(alarms[[#This Row],[time]])</f>
        <v>5</v>
      </c>
      <c r="I19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29">
        <f>IF(alarms[[#This Row],[מבצע]]="עם כלביא",10,17)</f>
        <v>10</v>
      </c>
    </row>
    <row r="19630" spans="1:10" x14ac:dyDescent="0.25">
      <c r="A19630" s="1">
        <v>45832.235636574071</v>
      </c>
      <c r="B19630" t="s">
        <v>754</v>
      </c>
      <c r="C19630">
        <v>0</v>
      </c>
      <c r="D19630">
        <v>5488</v>
      </c>
      <c r="E19630" t="s">
        <v>7</v>
      </c>
      <c r="F19630" t="s">
        <v>1115</v>
      </c>
      <c r="G19630" s="2">
        <f>DATE(YEAR(alarms[[#This Row],[time]]),MONTH(alarms[[#This Row],[time]]),DAY(alarms[[#This Row],[time]]))</f>
        <v>45832</v>
      </c>
      <c r="H19630">
        <f>HOUR(alarms[[#This Row],[time]])</f>
        <v>5</v>
      </c>
      <c r="I19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30">
        <f>IF(alarms[[#This Row],[מבצע]]="עם כלביא",10,17)</f>
        <v>10</v>
      </c>
    </row>
    <row r="19631" spans="1:10" x14ac:dyDescent="0.25">
      <c r="A19631" s="1">
        <v>45832.235636574071</v>
      </c>
      <c r="B19631" t="s">
        <v>1340</v>
      </c>
      <c r="C19631">
        <v>0</v>
      </c>
      <c r="D19631">
        <v>5488</v>
      </c>
      <c r="E19631" t="s">
        <v>7</v>
      </c>
      <c r="F19631" t="s">
        <v>1115</v>
      </c>
      <c r="G19631" s="2">
        <f>DATE(YEAR(alarms[[#This Row],[time]]),MONTH(alarms[[#This Row],[time]]),DAY(alarms[[#This Row],[time]]))</f>
        <v>45832</v>
      </c>
      <c r="H19631">
        <f>HOUR(alarms[[#This Row],[time]])</f>
        <v>5</v>
      </c>
      <c r="I19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31">
        <f>IF(alarms[[#This Row],[מבצע]]="עם כלביא",10,17)</f>
        <v>10</v>
      </c>
    </row>
    <row r="19632" spans="1:10" x14ac:dyDescent="0.25">
      <c r="A19632" s="1">
        <v>45832.235636574071</v>
      </c>
      <c r="B19632" t="s">
        <v>418</v>
      </c>
      <c r="C19632">
        <v>0</v>
      </c>
      <c r="D19632">
        <v>5488</v>
      </c>
      <c r="E19632" t="s">
        <v>7</v>
      </c>
      <c r="F19632" t="s">
        <v>1115</v>
      </c>
      <c r="G19632" s="2">
        <f>DATE(YEAR(alarms[[#This Row],[time]]),MONTH(alarms[[#This Row],[time]]),DAY(alarms[[#This Row],[time]]))</f>
        <v>45832</v>
      </c>
      <c r="H19632">
        <f>HOUR(alarms[[#This Row],[time]])</f>
        <v>5</v>
      </c>
      <c r="I19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32">
        <f>IF(alarms[[#This Row],[מבצע]]="עם כלביא",10,17)</f>
        <v>10</v>
      </c>
    </row>
    <row r="19633" spans="1:10" x14ac:dyDescent="0.25">
      <c r="A19633" s="1">
        <v>45832.235636574071</v>
      </c>
      <c r="B19633" t="s">
        <v>1341</v>
      </c>
      <c r="C19633">
        <v>0</v>
      </c>
      <c r="D19633">
        <v>5488</v>
      </c>
      <c r="E19633" t="s">
        <v>7</v>
      </c>
      <c r="F19633" t="s">
        <v>1115</v>
      </c>
      <c r="G19633" s="2">
        <f>DATE(YEAR(alarms[[#This Row],[time]]),MONTH(alarms[[#This Row],[time]]),DAY(alarms[[#This Row],[time]]))</f>
        <v>45832</v>
      </c>
      <c r="H19633">
        <f>HOUR(alarms[[#This Row],[time]])</f>
        <v>5</v>
      </c>
      <c r="I19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33">
        <f>IF(alarms[[#This Row],[מבצע]]="עם כלביא",10,17)</f>
        <v>10</v>
      </c>
    </row>
    <row r="19634" spans="1:10" x14ac:dyDescent="0.25">
      <c r="A19634" s="1">
        <v>45832.235636574071</v>
      </c>
      <c r="B19634" t="s">
        <v>1193</v>
      </c>
      <c r="C19634">
        <v>0</v>
      </c>
      <c r="D19634">
        <v>5488</v>
      </c>
      <c r="E19634" t="s">
        <v>7</v>
      </c>
      <c r="F19634" t="s">
        <v>1115</v>
      </c>
      <c r="G19634" s="2">
        <f>DATE(YEAR(alarms[[#This Row],[time]]),MONTH(alarms[[#This Row],[time]]),DAY(alarms[[#This Row],[time]]))</f>
        <v>45832</v>
      </c>
      <c r="H19634">
        <f>HOUR(alarms[[#This Row],[time]])</f>
        <v>5</v>
      </c>
      <c r="I19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34">
        <f>IF(alarms[[#This Row],[מבצע]]="עם כלביא",10,17)</f>
        <v>10</v>
      </c>
    </row>
    <row r="19635" spans="1:10" x14ac:dyDescent="0.25">
      <c r="A19635" s="1">
        <v>45832.235636574071</v>
      </c>
      <c r="B19635" t="s">
        <v>426</v>
      </c>
      <c r="C19635">
        <v>0</v>
      </c>
      <c r="D19635">
        <v>5488</v>
      </c>
      <c r="E19635" t="s">
        <v>7</v>
      </c>
      <c r="F19635" t="s">
        <v>1115</v>
      </c>
      <c r="G19635" s="2">
        <f>DATE(YEAR(alarms[[#This Row],[time]]),MONTH(alarms[[#This Row],[time]]),DAY(alarms[[#This Row],[time]]))</f>
        <v>45832</v>
      </c>
      <c r="H19635">
        <f>HOUR(alarms[[#This Row],[time]])</f>
        <v>5</v>
      </c>
      <c r="I19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35">
        <f>IF(alarms[[#This Row],[מבצע]]="עם כלביא",10,17)</f>
        <v>10</v>
      </c>
    </row>
    <row r="19636" spans="1:10" x14ac:dyDescent="0.25">
      <c r="A19636" s="1">
        <v>45832.235636574071</v>
      </c>
      <c r="B19636" t="s">
        <v>467</v>
      </c>
      <c r="C19636">
        <v>0</v>
      </c>
      <c r="D19636">
        <v>5488</v>
      </c>
      <c r="E19636" t="s">
        <v>7</v>
      </c>
      <c r="F19636" t="s">
        <v>1115</v>
      </c>
      <c r="G19636" s="2">
        <f>DATE(YEAR(alarms[[#This Row],[time]]),MONTH(alarms[[#This Row],[time]]),DAY(alarms[[#This Row],[time]]))</f>
        <v>45832</v>
      </c>
      <c r="H19636">
        <f>HOUR(alarms[[#This Row],[time]])</f>
        <v>5</v>
      </c>
      <c r="I19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36">
        <f>IF(alarms[[#This Row],[מבצע]]="עם כלביא",10,17)</f>
        <v>10</v>
      </c>
    </row>
    <row r="19637" spans="1:10" x14ac:dyDescent="0.25">
      <c r="A19637" s="1">
        <v>45832.235636574071</v>
      </c>
      <c r="B19637" t="s">
        <v>391</v>
      </c>
      <c r="C19637">
        <v>0</v>
      </c>
      <c r="D19637">
        <v>5488</v>
      </c>
      <c r="E19637" t="s">
        <v>7</v>
      </c>
      <c r="F19637" t="s">
        <v>1115</v>
      </c>
      <c r="G19637" s="2">
        <f>DATE(YEAR(alarms[[#This Row],[time]]),MONTH(alarms[[#This Row],[time]]),DAY(alarms[[#This Row],[time]]))</f>
        <v>45832</v>
      </c>
      <c r="H19637">
        <f>HOUR(alarms[[#This Row],[time]])</f>
        <v>5</v>
      </c>
      <c r="I19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37">
        <f>IF(alarms[[#This Row],[מבצע]]="עם כלביא",10,17)</f>
        <v>10</v>
      </c>
    </row>
    <row r="19638" spans="1:10" x14ac:dyDescent="0.25">
      <c r="A19638" s="1">
        <v>45832.235636574071</v>
      </c>
      <c r="B19638" t="s">
        <v>392</v>
      </c>
      <c r="C19638">
        <v>0</v>
      </c>
      <c r="D19638">
        <v>5488</v>
      </c>
      <c r="E19638" t="s">
        <v>7</v>
      </c>
      <c r="F19638" t="s">
        <v>1115</v>
      </c>
      <c r="G19638" s="2">
        <f>DATE(YEAR(alarms[[#This Row],[time]]),MONTH(alarms[[#This Row],[time]]),DAY(alarms[[#This Row],[time]]))</f>
        <v>45832</v>
      </c>
      <c r="H19638">
        <f>HOUR(alarms[[#This Row],[time]])</f>
        <v>5</v>
      </c>
      <c r="I19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38">
        <f>IF(alarms[[#This Row],[מבצע]]="עם כלביא",10,17)</f>
        <v>10</v>
      </c>
    </row>
    <row r="19639" spans="1:10" x14ac:dyDescent="0.25">
      <c r="A19639" s="1">
        <v>45832.235636574071</v>
      </c>
      <c r="B19639" t="s">
        <v>429</v>
      </c>
      <c r="C19639">
        <v>0</v>
      </c>
      <c r="D19639">
        <v>5488</v>
      </c>
      <c r="E19639" t="s">
        <v>7</v>
      </c>
      <c r="F19639" t="s">
        <v>1115</v>
      </c>
      <c r="G19639" s="2">
        <f>DATE(YEAR(alarms[[#This Row],[time]]),MONTH(alarms[[#This Row],[time]]),DAY(alarms[[#This Row],[time]]))</f>
        <v>45832</v>
      </c>
      <c r="H19639">
        <f>HOUR(alarms[[#This Row],[time]])</f>
        <v>5</v>
      </c>
      <c r="I19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39">
        <f>IF(alarms[[#This Row],[מבצע]]="עם כלביא",10,17)</f>
        <v>10</v>
      </c>
    </row>
    <row r="19640" spans="1:10" x14ac:dyDescent="0.25">
      <c r="A19640" s="1">
        <v>45832.235636574071</v>
      </c>
      <c r="B19640" t="s">
        <v>455</v>
      </c>
      <c r="C19640">
        <v>0</v>
      </c>
      <c r="D19640">
        <v>5488</v>
      </c>
      <c r="E19640" t="s">
        <v>7</v>
      </c>
      <c r="F19640" t="s">
        <v>1115</v>
      </c>
      <c r="G19640" s="2">
        <f>DATE(YEAR(alarms[[#This Row],[time]]),MONTH(alarms[[#This Row],[time]]),DAY(alarms[[#This Row],[time]]))</f>
        <v>45832</v>
      </c>
      <c r="H19640">
        <f>HOUR(alarms[[#This Row],[time]])</f>
        <v>5</v>
      </c>
      <c r="I19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40">
        <f>IF(alarms[[#This Row],[מבצע]]="עם כלביא",10,17)</f>
        <v>10</v>
      </c>
    </row>
    <row r="19641" spans="1:10" x14ac:dyDescent="0.25">
      <c r="A19641" s="1">
        <v>45832.235636574071</v>
      </c>
      <c r="B19641" t="s">
        <v>748</v>
      </c>
      <c r="C19641">
        <v>0</v>
      </c>
      <c r="D19641">
        <v>5488</v>
      </c>
      <c r="E19641" t="s">
        <v>7</v>
      </c>
      <c r="F19641" t="s">
        <v>1115</v>
      </c>
      <c r="G19641" s="2">
        <f>DATE(YEAR(alarms[[#This Row],[time]]),MONTH(alarms[[#This Row],[time]]),DAY(alarms[[#This Row],[time]]))</f>
        <v>45832</v>
      </c>
      <c r="H19641">
        <f>HOUR(alarms[[#This Row],[time]])</f>
        <v>5</v>
      </c>
      <c r="I19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41">
        <f>IF(alarms[[#This Row],[מבצע]]="עם כלביא",10,17)</f>
        <v>10</v>
      </c>
    </row>
    <row r="19642" spans="1:10" x14ac:dyDescent="0.25">
      <c r="A19642" s="1">
        <v>45832.235636574071</v>
      </c>
      <c r="B19642" t="s">
        <v>747</v>
      </c>
      <c r="C19642">
        <v>0</v>
      </c>
      <c r="D19642">
        <v>5488</v>
      </c>
      <c r="E19642" t="s">
        <v>7</v>
      </c>
      <c r="F19642" t="s">
        <v>1115</v>
      </c>
      <c r="G19642" s="2">
        <f>DATE(YEAR(alarms[[#This Row],[time]]),MONTH(alarms[[#This Row],[time]]),DAY(alarms[[#This Row],[time]]))</f>
        <v>45832</v>
      </c>
      <c r="H19642">
        <f>HOUR(alarms[[#This Row],[time]])</f>
        <v>5</v>
      </c>
      <c r="I19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42">
        <f>IF(alarms[[#This Row],[מבצע]]="עם כלביא",10,17)</f>
        <v>10</v>
      </c>
    </row>
    <row r="19643" spans="1:10" x14ac:dyDescent="0.25">
      <c r="A19643" s="1">
        <v>45832.235636574071</v>
      </c>
      <c r="B19643" t="s">
        <v>423</v>
      </c>
      <c r="C19643">
        <v>0</v>
      </c>
      <c r="D19643">
        <v>5488</v>
      </c>
      <c r="E19643" t="s">
        <v>7</v>
      </c>
      <c r="F19643" t="s">
        <v>1115</v>
      </c>
      <c r="G19643" s="2">
        <f>DATE(YEAR(alarms[[#This Row],[time]]),MONTH(alarms[[#This Row],[time]]),DAY(alarms[[#This Row],[time]]))</f>
        <v>45832</v>
      </c>
      <c r="H19643">
        <f>HOUR(alarms[[#This Row],[time]])</f>
        <v>5</v>
      </c>
      <c r="I19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43">
        <f>IF(alarms[[#This Row],[מבצע]]="עם כלביא",10,17)</f>
        <v>10</v>
      </c>
    </row>
    <row r="19644" spans="1:10" x14ac:dyDescent="0.25">
      <c r="A19644" s="1">
        <v>45832.235636574071</v>
      </c>
      <c r="B19644" t="s">
        <v>443</v>
      </c>
      <c r="C19644">
        <v>0</v>
      </c>
      <c r="D19644">
        <v>5488</v>
      </c>
      <c r="E19644" t="s">
        <v>7</v>
      </c>
      <c r="F19644" t="s">
        <v>1115</v>
      </c>
      <c r="G19644" s="2">
        <f>DATE(YEAR(alarms[[#This Row],[time]]),MONTH(alarms[[#This Row],[time]]),DAY(alarms[[#This Row],[time]]))</f>
        <v>45832</v>
      </c>
      <c r="H19644">
        <f>HOUR(alarms[[#This Row],[time]])</f>
        <v>5</v>
      </c>
      <c r="I19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44">
        <f>IF(alarms[[#This Row],[מבצע]]="עם כלביא",10,17)</f>
        <v>10</v>
      </c>
    </row>
    <row r="19645" spans="1:10" x14ac:dyDescent="0.25">
      <c r="A19645" s="1">
        <v>45832.235636574071</v>
      </c>
      <c r="B19645" t="s">
        <v>393</v>
      </c>
      <c r="C19645">
        <v>0</v>
      </c>
      <c r="D19645">
        <v>5488</v>
      </c>
      <c r="E19645" t="s">
        <v>7</v>
      </c>
      <c r="F19645" t="s">
        <v>1115</v>
      </c>
      <c r="G19645" s="2">
        <f>DATE(YEAR(alarms[[#This Row],[time]]),MONTH(alarms[[#This Row],[time]]),DAY(alarms[[#This Row],[time]]))</f>
        <v>45832</v>
      </c>
      <c r="H19645">
        <f>HOUR(alarms[[#This Row],[time]])</f>
        <v>5</v>
      </c>
      <c r="I19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45">
        <f>IF(alarms[[#This Row],[מבצע]]="עם כלביא",10,17)</f>
        <v>10</v>
      </c>
    </row>
    <row r="19646" spans="1:10" x14ac:dyDescent="0.25">
      <c r="A19646" s="1">
        <v>45832.235636574071</v>
      </c>
      <c r="B19646" t="s">
        <v>340</v>
      </c>
      <c r="C19646">
        <v>0</v>
      </c>
      <c r="D19646">
        <v>5488</v>
      </c>
      <c r="E19646" t="s">
        <v>7</v>
      </c>
      <c r="F19646" t="s">
        <v>1115</v>
      </c>
      <c r="G19646" s="2">
        <f>DATE(YEAR(alarms[[#This Row],[time]]),MONTH(alarms[[#This Row],[time]]),DAY(alarms[[#This Row],[time]]))</f>
        <v>45832</v>
      </c>
      <c r="H19646">
        <f>HOUR(alarms[[#This Row],[time]])</f>
        <v>5</v>
      </c>
      <c r="I19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46">
        <f>IF(alarms[[#This Row],[מבצע]]="עם כלביא",10,17)</f>
        <v>10</v>
      </c>
    </row>
    <row r="19647" spans="1:10" x14ac:dyDescent="0.25">
      <c r="A19647" s="1">
        <v>45832.235636574071</v>
      </c>
      <c r="B19647" t="s">
        <v>1304</v>
      </c>
      <c r="C19647">
        <v>0</v>
      </c>
      <c r="D19647">
        <v>5488</v>
      </c>
      <c r="E19647" t="s">
        <v>7</v>
      </c>
      <c r="F19647" t="s">
        <v>1115</v>
      </c>
      <c r="G19647" s="2">
        <f>DATE(YEAR(alarms[[#This Row],[time]]),MONTH(alarms[[#This Row],[time]]),DAY(alarms[[#This Row],[time]]))</f>
        <v>45832</v>
      </c>
      <c r="H19647">
        <f>HOUR(alarms[[#This Row],[time]])</f>
        <v>5</v>
      </c>
      <c r="I19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47">
        <f>IF(alarms[[#This Row],[מבצע]]="עם כלביא",10,17)</f>
        <v>10</v>
      </c>
    </row>
    <row r="19648" spans="1:10" x14ac:dyDescent="0.25">
      <c r="A19648" s="1">
        <v>45832.235636574071</v>
      </c>
      <c r="B19648" t="s">
        <v>459</v>
      </c>
      <c r="C19648">
        <v>0</v>
      </c>
      <c r="D19648">
        <v>5488</v>
      </c>
      <c r="E19648" t="s">
        <v>7</v>
      </c>
      <c r="F19648" t="s">
        <v>1115</v>
      </c>
      <c r="G19648" s="2">
        <f>DATE(YEAR(alarms[[#This Row],[time]]),MONTH(alarms[[#This Row],[time]]),DAY(alarms[[#This Row],[time]]))</f>
        <v>45832</v>
      </c>
      <c r="H19648">
        <f>HOUR(alarms[[#This Row],[time]])</f>
        <v>5</v>
      </c>
      <c r="I19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48">
        <f>IF(alarms[[#This Row],[מבצע]]="עם כלביא",10,17)</f>
        <v>10</v>
      </c>
    </row>
    <row r="19649" spans="1:10" x14ac:dyDescent="0.25">
      <c r="A19649" s="1">
        <v>45832.235636574071</v>
      </c>
      <c r="B19649" t="s">
        <v>327</v>
      </c>
      <c r="C19649">
        <v>0</v>
      </c>
      <c r="D19649">
        <v>5488</v>
      </c>
      <c r="E19649" t="s">
        <v>7</v>
      </c>
      <c r="F19649" t="s">
        <v>1115</v>
      </c>
      <c r="G19649" s="2">
        <f>DATE(YEAR(alarms[[#This Row],[time]]),MONTH(alarms[[#This Row],[time]]),DAY(alarms[[#This Row],[time]]))</f>
        <v>45832</v>
      </c>
      <c r="H19649">
        <f>HOUR(alarms[[#This Row],[time]])</f>
        <v>5</v>
      </c>
      <c r="I19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49">
        <f>IF(alarms[[#This Row],[מבצע]]="עם כלביא",10,17)</f>
        <v>10</v>
      </c>
    </row>
    <row r="19650" spans="1:10" x14ac:dyDescent="0.25">
      <c r="A19650" s="1">
        <v>45832.235636574071</v>
      </c>
      <c r="B19650" t="s">
        <v>1082</v>
      </c>
      <c r="C19650">
        <v>0</v>
      </c>
      <c r="D19650">
        <v>5488</v>
      </c>
      <c r="E19650" t="s">
        <v>7</v>
      </c>
      <c r="F19650" t="s">
        <v>1115</v>
      </c>
      <c r="G19650" s="2">
        <f>DATE(YEAR(alarms[[#This Row],[time]]),MONTH(alarms[[#This Row],[time]]),DAY(alarms[[#This Row],[time]]))</f>
        <v>45832</v>
      </c>
      <c r="H19650">
        <f>HOUR(alarms[[#This Row],[time]])</f>
        <v>5</v>
      </c>
      <c r="I19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50">
        <f>IF(alarms[[#This Row],[מבצע]]="עם כלביא",10,17)</f>
        <v>10</v>
      </c>
    </row>
    <row r="19651" spans="1:10" x14ac:dyDescent="0.25">
      <c r="A19651" s="1">
        <v>45832.235636574071</v>
      </c>
      <c r="B19651" t="s">
        <v>456</v>
      </c>
      <c r="C19651">
        <v>0</v>
      </c>
      <c r="D19651">
        <v>5488</v>
      </c>
      <c r="E19651" t="s">
        <v>7</v>
      </c>
      <c r="F19651" t="s">
        <v>1115</v>
      </c>
      <c r="G19651" s="2">
        <f>DATE(YEAR(alarms[[#This Row],[time]]),MONTH(alarms[[#This Row],[time]]),DAY(alarms[[#This Row],[time]]))</f>
        <v>45832</v>
      </c>
      <c r="H19651">
        <f>HOUR(alarms[[#This Row],[time]])</f>
        <v>5</v>
      </c>
      <c r="I19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51">
        <f>IF(alarms[[#This Row],[מבצע]]="עם כלביא",10,17)</f>
        <v>10</v>
      </c>
    </row>
    <row r="19652" spans="1:10" x14ac:dyDescent="0.25">
      <c r="A19652" s="1">
        <v>45832.235636574071</v>
      </c>
      <c r="B19652" t="s">
        <v>337</v>
      </c>
      <c r="C19652">
        <v>0</v>
      </c>
      <c r="D19652">
        <v>5488</v>
      </c>
      <c r="E19652" t="s">
        <v>7</v>
      </c>
      <c r="F19652" t="s">
        <v>1115</v>
      </c>
      <c r="G19652" s="2">
        <f>DATE(YEAR(alarms[[#This Row],[time]]),MONTH(alarms[[#This Row],[time]]),DAY(alarms[[#This Row],[time]]))</f>
        <v>45832</v>
      </c>
      <c r="H19652">
        <f>HOUR(alarms[[#This Row],[time]])</f>
        <v>5</v>
      </c>
      <c r="I19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52">
        <f>IF(alarms[[#This Row],[מבצע]]="עם כלביא",10,17)</f>
        <v>10</v>
      </c>
    </row>
    <row r="19653" spans="1:10" x14ac:dyDescent="0.25">
      <c r="A19653" s="1">
        <v>45832.235636574071</v>
      </c>
      <c r="B19653" t="s">
        <v>338</v>
      </c>
      <c r="C19653">
        <v>0</v>
      </c>
      <c r="D19653">
        <v>5488</v>
      </c>
      <c r="E19653" t="s">
        <v>7</v>
      </c>
      <c r="F19653" t="s">
        <v>1115</v>
      </c>
      <c r="G19653" s="2">
        <f>DATE(YEAR(alarms[[#This Row],[time]]),MONTH(alarms[[#This Row],[time]]),DAY(alarms[[#This Row],[time]]))</f>
        <v>45832</v>
      </c>
      <c r="H19653">
        <f>HOUR(alarms[[#This Row],[time]])</f>
        <v>5</v>
      </c>
      <c r="I19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53">
        <f>IF(alarms[[#This Row],[מבצע]]="עם כלביא",10,17)</f>
        <v>10</v>
      </c>
    </row>
    <row r="19654" spans="1:10" x14ac:dyDescent="0.25">
      <c r="A19654" s="1">
        <v>45832.235636574071</v>
      </c>
      <c r="B19654" t="s">
        <v>749</v>
      </c>
      <c r="C19654">
        <v>0</v>
      </c>
      <c r="D19654">
        <v>5488</v>
      </c>
      <c r="E19654" t="s">
        <v>7</v>
      </c>
      <c r="F19654" t="s">
        <v>1115</v>
      </c>
      <c r="G19654" s="2">
        <f>DATE(YEAR(alarms[[#This Row],[time]]),MONTH(alarms[[#This Row],[time]]),DAY(alarms[[#This Row],[time]]))</f>
        <v>45832</v>
      </c>
      <c r="H19654">
        <f>HOUR(alarms[[#This Row],[time]])</f>
        <v>5</v>
      </c>
      <c r="I19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54">
        <f>IF(alarms[[#This Row],[מבצע]]="עם כלביא",10,17)</f>
        <v>10</v>
      </c>
    </row>
    <row r="19655" spans="1:10" x14ac:dyDescent="0.25">
      <c r="A19655" s="1">
        <v>45832.235636574071</v>
      </c>
      <c r="B19655" t="s">
        <v>750</v>
      </c>
      <c r="C19655">
        <v>0</v>
      </c>
      <c r="D19655">
        <v>5488</v>
      </c>
      <c r="E19655" t="s">
        <v>7</v>
      </c>
      <c r="F19655" t="s">
        <v>1115</v>
      </c>
      <c r="G19655" s="2">
        <f>DATE(YEAR(alarms[[#This Row],[time]]),MONTH(alarms[[#This Row],[time]]),DAY(alarms[[#This Row],[time]]))</f>
        <v>45832</v>
      </c>
      <c r="H19655">
        <f>HOUR(alarms[[#This Row],[time]])</f>
        <v>5</v>
      </c>
      <c r="I19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55">
        <f>IF(alarms[[#This Row],[מבצע]]="עם כלביא",10,17)</f>
        <v>10</v>
      </c>
    </row>
    <row r="19656" spans="1:10" x14ac:dyDescent="0.25">
      <c r="A19656" s="1">
        <v>45832.235636574071</v>
      </c>
      <c r="B19656" t="s">
        <v>460</v>
      </c>
      <c r="C19656">
        <v>0</v>
      </c>
      <c r="D19656">
        <v>5488</v>
      </c>
      <c r="E19656" t="s">
        <v>7</v>
      </c>
      <c r="F19656" t="s">
        <v>1115</v>
      </c>
      <c r="G19656" s="2">
        <f>DATE(YEAR(alarms[[#This Row],[time]]),MONTH(alarms[[#This Row],[time]]),DAY(alarms[[#This Row],[time]]))</f>
        <v>45832</v>
      </c>
      <c r="H19656">
        <f>HOUR(alarms[[#This Row],[time]])</f>
        <v>5</v>
      </c>
      <c r="I19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56">
        <f>IF(alarms[[#This Row],[מבצע]]="עם כלביא",10,17)</f>
        <v>10</v>
      </c>
    </row>
    <row r="19657" spans="1:10" x14ac:dyDescent="0.25">
      <c r="A19657" s="1">
        <v>45832.235636574071</v>
      </c>
      <c r="B19657" t="s">
        <v>1305</v>
      </c>
      <c r="C19657">
        <v>0</v>
      </c>
      <c r="D19657">
        <v>5488</v>
      </c>
      <c r="E19657" t="s">
        <v>7</v>
      </c>
      <c r="F19657" t="s">
        <v>1115</v>
      </c>
      <c r="G19657" s="2">
        <f>DATE(YEAR(alarms[[#This Row],[time]]),MONTH(alarms[[#This Row],[time]]),DAY(alarms[[#This Row],[time]]))</f>
        <v>45832</v>
      </c>
      <c r="H19657">
        <f>HOUR(alarms[[#This Row],[time]])</f>
        <v>5</v>
      </c>
      <c r="I19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57">
        <f>IF(alarms[[#This Row],[מבצע]]="עם כלביא",10,17)</f>
        <v>10</v>
      </c>
    </row>
    <row r="19658" spans="1:10" x14ac:dyDescent="0.25">
      <c r="A19658" s="1">
        <v>45832.235636574071</v>
      </c>
      <c r="B19658" t="s">
        <v>427</v>
      </c>
      <c r="C19658">
        <v>0</v>
      </c>
      <c r="D19658">
        <v>5488</v>
      </c>
      <c r="E19658" t="s">
        <v>7</v>
      </c>
      <c r="F19658" t="s">
        <v>1115</v>
      </c>
      <c r="G19658" s="2">
        <f>DATE(YEAR(alarms[[#This Row],[time]]),MONTH(alarms[[#This Row],[time]]),DAY(alarms[[#This Row],[time]]))</f>
        <v>45832</v>
      </c>
      <c r="H19658">
        <f>HOUR(alarms[[#This Row],[time]])</f>
        <v>5</v>
      </c>
      <c r="I19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58">
        <f>IF(alarms[[#This Row],[מבצע]]="עם כלביא",10,17)</f>
        <v>10</v>
      </c>
    </row>
    <row r="19659" spans="1:10" x14ac:dyDescent="0.25">
      <c r="A19659" s="1">
        <v>45832.235636574071</v>
      </c>
      <c r="B19659" t="s">
        <v>520</v>
      </c>
      <c r="C19659">
        <v>0</v>
      </c>
      <c r="D19659">
        <v>5488</v>
      </c>
      <c r="E19659" t="s">
        <v>7</v>
      </c>
      <c r="F19659" t="s">
        <v>1115</v>
      </c>
      <c r="G19659" s="2">
        <f>DATE(YEAR(alarms[[#This Row],[time]]),MONTH(alarms[[#This Row],[time]]),DAY(alarms[[#This Row],[time]]))</f>
        <v>45832</v>
      </c>
      <c r="H19659">
        <f>HOUR(alarms[[#This Row],[time]])</f>
        <v>5</v>
      </c>
      <c r="I19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59">
        <f>IF(alarms[[#This Row],[מבצע]]="עם כלביא",10,17)</f>
        <v>10</v>
      </c>
    </row>
    <row r="19660" spans="1:10" x14ac:dyDescent="0.25">
      <c r="A19660" s="1">
        <v>45832.235636574071</v>
      </c>
      <c r="B19660" t="s">
        <v>424</v>
      </c>
      <c r="C19660">
        <v>0</v>
      </c>
      <c r="D19660">
        <v>5488</v>
      </c>
      <c r="E19660" t="s">
        <v>7</v>
      </c>
      <c r="F19660" t="s">
        <v>1115</v>
      </c>
      <c r="G19660" s="2">
        <f>DATE(YEAR(alarms[[#This Row],[time]]),MONTH(alarms[[#This Row],[time]]),DAY(alarms[[#This Row],[time]]))</f>
        <v>45832</v>
      </c>
      <c r="H19660">
        <f>HOUR(alarms[[#This Row],[time]])</f>
        <v>5</v>
      </c>
      <c r="I19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60">
        <f>IF(alarms[[#This Row],[מבצע]]="עם כלביא",10,17)</f>
        <v>10</v>
      </c>
    </row>
    <row r="19661" spans="1:10" x14ac:dyDescent="0.25">
      <c r="A19661" s="1">
        <v>45832.235636574071</v>
      </c>
      <c r="B19661" t="s">
        <v>328</v>
      </c>
      <c r="C19661">
        <v>0</v>
      </c>
      <c r="D19661">
        <v>5488</v>
      </c>
      <c r="E19661" t="s">
        <v>7</v>
      </c>
      <c r="F19661" t="s">
        <v>1115</v>
      </c>
      <c r="G19661" s="2">
        <f>DATE(YEAR(alarms[[#This Row],[time]]),MONTH(alarms[[#This Row],[time]]),DAY(alarms[[#This Row],[time]]))</f>
        <v>45832</v>
      </c>
      <c r="H19661">
        <f>HOUR(alarms[[#This Row],[time]])</f>
        <v>5</v>
      </c>
      <c r="I19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61">
        <f>IF(alarms[[#This Row],[מבצע]]="עם כלביא",10,17)</f>
        <v>10</v>
      </c>
    </row>
    <row r="19662" spans="1:10" x14ac:dyDescent="0.25">
      <c r="A19662" s="1">
        <v>45832.235636574071</v>
      </c>
      <c r="B19662" t="s">
        <v>458</v>
      </c>
      <c r="C19662">
        <v>0</v>
      </c>
      <c r="D19662">
        <v>5488</v>
      </c>
      <c r="E19662" t="s">
        <v>7</v>
      </c>
      <c r="F19662" t="s">
        <v>1115</v>
      </c>
      <c r="G19662" s="2">
        <f>DATE(YEAR(alarms[[#This Row],[time]]),MONTH(alarms[[#This Row],[time]]),DAY(alarms[[#This Row],[time]]))</f>
        <v>45832</v>
      </c>
      <c r="H19662">
        <f>HOUR(alarms[[#This Row],[time]])</f>
        <v>5</v>
      </c>
      <c r="I19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62">
        <f>IF(alarms[[#This Row],[מבצע]]="עם כלביא",10,17)</f>
        <v>10</v>
      </c>
    </row>
    <row r="19663" spans="1:10" x14ac:dyDescent="0.25">
      <c r="A19663" s="1">
        <v>45832.235636574071</v>
      </c>
      <c r="B19663" t="s">
        <v>407</v>
      </c>
      <c r="C19663">
        <v>0</v>
      </c>
      <c r="D19663">
        <v>5488</v>
      </c>
      <c r="E19663" t="s">
        <v>7</v>
      </c>
      <c r="F19663" t="s">
        <v>1115</v>
      </c>
      <c r="G19663" s="2">
        <f>DATE(YEAR(alarms[[#This Row],[time]]),MONTH(alarms[[#This Row],[time]]),DAY(alarms[[#This Row],[time]]))</f>
        <v>45832</v>
      </c>
      <c r="H19663">
        <f>HOUR(alarms[[#This Row],[time]])</f>
        <v>5</v>
      </c>
      <c r="I19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63">
        <f>IF(alarms[[#This Row],[מבצע]]="עם כלביא",10,17)</f>
        <v>10</v>
      </c>
    </row>
    <row r="19664" spans="1:10" x14ac:dyDescent="0.25">
      <c r="A19664" s="1">
        <v>45832.235636574071</v>
      </c>
      <c r="B19664" t="s">
        <v>329</v>
      </c>
      <c r="C19664">
        <v>0</v>
      </c>
      <c r="D19664">
        <v>5488</v>
      </c>
      <c r="E19664" t="s">
        <v>7</v>
      </c>
      <c r="F19664" t="s">
        <v>1115</v>
      </c>
      <c r="G19664" s="2">
        <f>DATE(YEAR(alarms[[#This Row],[time]]),MONTH(alarms[[#This Row],[time]]),DAY(alarms[[#This Row],[time]]))</f>
        <v>45832</v>
      </c>
      <c r="H19664">
        <f>HOUR(alarms[[#This Row],[time]])</f>
        <v>5</v>
      </c>
      <c r="I19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64">
        <f>IF(alarms[[#This Row],[מבצע]]="עם כלביא",10,17)</f>
        <v>10</v>
      </c>
    </row>
    <row r="19665" spans="1:10" x14ac:dyDescent="0.25">
      <c r="A19665" s="1">
        <v>45832.235636574071</v>
      </c>
      <c r="B19665" t="s">
        <v>466</v>
      </c>
      <c r="C19665">
        <v>0</v>
      </c>
      <c r="D19665">
        <v>5488</v>
      </c>
      <c r="E19665" t="s">
        <v>7</v>
      </c>
      <c r="F19665" t="s">
        <v>1115</v>
      </c>
      <c r="G19665" s="2">
        <f>DATE(YEAR(alarms[[#This Row],[time]]),MONTH(alarms[[#This Row],[time]]),DAY(alarms[[#This Row],[time]]))</f>
        <v>45832</v>
      </c>
      <c r="H19665">
        <f>HOUR(alarms[[#This Row],[time]])</f>
        <v>5</v>
      </c>
      <c r="I19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65">
        <f>IF(alarms[[#This Row],[מבצע]]="עם כלביא",10,17)</f>
        <v>10</v>
      </c>
    </row>
    <row r="19666" spans="1:10" x14ac:dyDescent="0.25">
      <c r="A19666" s="1">
        <v>45832.235636574071</v>
      </c>
      <c r="B19666" t="s">
        <v>491</v>
      </c>
      <c r="C19666">
        <v>0</v>
      </c>
      <c r="D19666">
        <v>5488</v>
      </c>
      <c r="E19666" t="s">
        <v>7</v>
      </c>
      <c r="F19666" t="s">
        <v>1115</v>
      </c>
      <c r="G19666" s="2">
        <f>DATE(YEAR(alarms[[#This Row],[time]]),MONTH(alarms[[#This Row],[time]]),DAY(alarms[[#This Row],[time]]))</f>
        <v>45832</v>
      </c>
      <c r="H19666">
        <f>HOUR(alarms[[#This Row],[time]])</f>
        <v>5</v>
      </c>
      <c r="I19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66">
        <f>IF(alarms[[#This Row],[מבצע]]="עם כלביא",10,17)</f>
        <v>10</v>
      </c>
    </row>
    <row r="19667" spans="1:10" x14ac:dyDescent="0.25">
      <c r="A19667" s="1">
        <v>45832.235636574071</v>
      </c>
      <c r="B19667" t="s">
        <v>413</v>
      </c>
      <c r="C19667">
        <v>0</v>
      </c>
      <c r="D19667">
        <v>5488</v>
      </c>
      <c r="E19667" t="s">
        <v>7</v>
      </c>
      <c r="F19667" t="s">
        <v>1115</v>
      </c>
      <c r="G19667" s="2">
        <f>DATE(YEAR(alarms[[#This Row],[time]]),MONTH(alarms[[#This Row],[time]]),DAY(alarms[[#This Row],[time]]))</f>
        <v>45832</v>
      </c>
      <c r="H19667">
        <f>HOUR(alarms[[#This Row],[time]])</f>
        <v>5</v>
      </c>
      <c r="I19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67">
        <f>IF(alarms[[#This Row],[מבצע]]="עם כלביא",10,17)</f>
        <v>10</v>
      </c>
    </row>
    <row r="19668" spans="1:10" x14ac:dyDescent="0.25">
      <c r="A19668" s="1">
        <v>45832.235636574071</v>
      </c>
      <c r="B19668" t="s">
        <v>428</v>
      </c>
      <c r="C19668">
        <v>0</v>
      </c>
      <c r="D19668">
        <v>5488</v>
      </c>
      <c r="E19668" t="s">
        <v>7</v>
      </c>
      <c r="F19668" t="s">
        <v>1115</v>
      </c>
      <c r="G19668" s="2">
        <f>DATE(YEAR(alarms[[#This Row],[time]]),MONTH(alarms[[#This Row],[time]]),DAY(alarms[[#This Row],[time]]))</f>
        <v>45832</v>
      </c>
      <c r="H19668">
        <f>HOUR(alarms[[#This Row],[time]])</f>
        <v>5</v>
      </c>
      <c r="I19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68">
        <f>IF(alarms[[#This Row],[מבצע]]="עם כלביא",10,17)</f>
        <v>10</v>
      </c>
    </row>
    <row r="19669" spans="1:10" x14ac:dyDescent="0.25">
      <c r="A19669" s="1">
        <v>45832.235636574071</v>
      </c>
      <c r="B19669" t="s">
        <v>344</v>
      </c>
      <c r="C19669">
        <v>0</v>
      </c>
      <c r="D19669">
        <v>5488</v>
      </c>
      <c r="E19669" t="s">
        <v>7</v>
      </c>
      <c r="F19669" t="s">
        <v>1115</v>
      </c>
      <c r="G19669" s="2">
        <f>DATE(YEAR(alarms[[#This Row],[time]]),MONTH(alarms[[#This Row],[time]]),DAY(alarms[[#This Row],[time]]))</f>
        <v>45832</v>
      </c>
      <c r="H19669">
        <f>HOUR(alarms[[#This Row],[time]])</f>
        <v>5</v>
      </c>
      <c r="I19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69">
        <f>IF(alarms[[#This Row],[מבצע]]="עם כלביא",10,17)</f>
        <v>10</v>
      </c>
    </row>
    <row r="19670" spans="1:10" x14ac:dyDescent="0.25">
      <c r="A19670" s="1">
        <v>45832.235636574071</v>
      </c>
      <c r="B19670" t="s">
        <v>1089</v>
      </c>
      <c r="C19670">
        <v>0</v>
      </c>
      <c r="D19670">
        <v>5488</v>
      </c>
      <c r="E19670" t="s">
        <v>7</v>
      </c>
      <c r="F19670" t="s">
        <v>1115</v>
      </c>
      <c r="G19670" s="2">
        <f>DATE(YEAR(alarms[[#This Row],[time]]),MONTH(alarms[[#This Row],[time]]),DAY(alarms[[#This Row],[time]]))</f>
        <v>45832</v>
      </c>
      <c r="H19670">
        <f>HOUR(alarms[[#This Row],[time]])</f>
        <v>5</v>
      </c>
      <c r="I19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70">
        <f>IF(alarms[[#This Row],[מבצע]]="עם כלביא",10,17)</f>
        <v>10</v>
      </c>
    </row>
    <row r="19671" spans="1:10" x14ac:dyDescent="0.25">
      <c r="A19671" s="1">
        <v>45832.235636574071</v>
      </c>
      <c r="B19671" t="s">
        <v>457</v>
      </c>
      <c r="C19671">
        <v>0</v>
      </c>
      <c r="D19671">
        <v>5488</v>
      </c>
      <c r="E19671" t="s">
        <v>7</v>
      </c>
      <c r="F19671" t="s">
        <v>1115</v>
      </c>
      <c r="G19671" s="2">
        <f>DATE(YEAR(alarms[[#This Row],[time]]),MONTH(alarms[[#This Row],[time]]),DAY(alarms[[#This Row],[time]]))</f>
        <v>45832</v>
      </c>
      <c r="H19671">
        <f>HOUR(alarms[[#This Row],[time]])</f>
        <v>5</v>
      </c>
      <c r="I19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71">
        <f>IF(alarms[[#This Row],[מבצע]]="עם כלביא",10,17)</f>
        <v>10</v>
      </c>
    </row>
    <row r="19672" spans="1:10" x14ac:dyDescent="0.25">
      <c r="A19672" s="1">
        <v>45832.235636574071</v>
      </c>
      <c r="B19672" t="s">
        <v>334</v>
      </c>
      <c r="C19672">
        <v>0</v>
      </c>
      <c r="D19672">
        <v>5488</v>
      </c>
      <c r="E19672" t="s">
        <v>7</v>
      </c>
      <c r="F19672" t="s">
        <v>1115</v>
      </c>
      <c r="G19672" s="2">
        <f>DATE(YEAR(alarms[[#This Row],[time]]),MONTH(alarms[[#This Row],[time]]),DAY(alarms[[#This Row],[time]]))</f>
        <v>45832</v>
      </c>
      <c r="H19672">
        <f>HOUR(alarms[[#This Row],[time]])</f>
        <v>5</v>
      </c>
      <c r="I19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72">
        <f>IF(alarms[[#This Row],[מבצע]]="עם כלביא",10,17)</f>
        <v>10</v>
      </c>
    </row>
    <row r="19673" spans="1:10" x14ac:dyDescent="0.25">
      <c r="A19673" s="1">
        <v>45832.235636574071</v>
      </c>
      <c r="B19673" t="s">
        <v>587</v>
      </c>
      <c r="C19673">
        <v>0</v>
      </c>
      <c r="D19673">
        <v>5488</v>
      </c>
      <c r="E19673" t="s">
        <v>7</v>
      </c>
      <c r="F19673" t="s">
        <v>1115</v>
      </c>
      <c r="G19673" s="2">
        <f>DATE(YEAR(alarms[[#This Row],[time]]),MONTH(alarms[[#This Row],[time]]),DAY(alarms[[#This Row],[time]]))</f>
        <v>45832</v>
      </c>
      <c r="H19673">
        <f>HOUR(alarms[[#This Row],[time]])</f>
        <v>5</v>
      </c>
      <c r="I19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73">
        <f>IF(alarms[[#This Row],[מבצע]]="עם כלביא",10,17)</f>
        <v>10</v>
      </c>
    </row>
    <row r="19674" spans="1:10" x14ac:dyDescent="0.25">
      <c r="A19674" s="1">
        <v>45832.235636574071</v>
      </c>
      <c r="B19674" t="s">
        <v>414</v>
      </c>
      <c r="C19674">
        <v>0</v>
      </c>
      <c r="D19674">
        <v>5488</v>
      </c>
      <c r="E19674" t="s">
        <v>7</v>
      </c>
      <c r="F19674" t="s">
        <v>1115</v>
      </c>
      <c r="G19674" s="2">
        <f>DATE(YEAR(alarms[[#This Row],[time]]),MONTH(alarms[[#This Row],[time]]),DAY(alarms[[#This Row],[time]]))</f>
        <v>45832</v>
      </c>
      <c r="H19674">
        <f>HOUR(alarms[[#This Row],[time]])</f>
        <v>5</v>
      </c>
      <c r="I19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74">
        <f>IF(alarms[[#This Row],[מבצע]]="עם כלביא",10,17)</f>
        <v>10</v>
      </c>
    </row>
    <row r="19675" spans="1:10" x14ac:dyDescent="0.25">
      <c r="A19675" s="1">
        <v>45832.235636574071</v>
      </c>
      <c r="B19675" t="s">
        <v>419</v>
      </c>
      <c r="C19675">
        <v>0</v>
      </c>
      <c r="D19675">
        <v>5488</v>
      </c>
      <c r="E19675" t="s">
        <v>7</v>
      </c>
      <c r="F19675" t="s">
        <v>1115</v>
      </c>
      <c r="G19675" s="2">
        <f>DATE(YEAR(alarms[[#This Row],[time]]),MONTH(alarms[[#This Row],[time]]),DAY(alarms[[#This Row],[time]]))</f>
        <v>45832</v>
      </c>
      <c r="H19675">
        <f>HOUR(alarms[[#This Row],[time]])</f>
        <v>5</v>
      </c>
      <c r="I19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75">
        <f>IF(alarms[[#This Row],[מבצע]]="עם כלביא",10,17)</f>
        <v>10</v>
      </c>
    </row>
    <row r="19676" spans="1:10" x14ac:dyDescent="0.25">
      <c r="A19676" s="1">
        <v>45832.235636574071</v>
      </c>
      <c r="B19676" t="s">
        <v>345</v>
      </c>
      <c r="C19676">
        <v>0</v>
      </c>
      <c r="D19676">
        <v>5488</v>
      </c>
      <c r="E19676" t="s">
        <v>7</v>
      </c>
      <c r="F19676" t="s">
        <v>1115</v>
      </c>
      <c r="G19676" s="2">
        <f>DATE(YEAR(alarms[[#This Row],[time]]),MONTH(alarms[[#This Row],[time]]),DAY(alarms[[#This Row],[time]]))</f>
        <v>45832</v>
      </c>
      <c r="H19676">
        <f>HOUR(alarms[[#This Row],[time]])</f>
        <v>5</v>
      </c>
      <c r="I19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76">
        <f>IF(alarms[[#This Row],[מבצע]]="עם כלביא",10,17)</f>
        <v>10</v>
      </c>
    </row>
    <row r="19677" spans="1:10" x14ac:dyDescent="0.25">
      <c r="A19677" s="1">
        <v>45832.235636574071</v>
      </c>
      <c r="B19677" t="s">
        <v>500</v>
      </c>
      <c r="C19677">
        <v>0</v>
      </c>
      <c r="D19677">
        <v>5488</v>
      </c>
      <c r="E19677" t="s">
        <v>7</v>
      </c>
      <c r="F19677" t="s">
        <v>1115</v>
      </c>
      <c r="G19677" s="2">
        <f>DATE(YEAR(alarms[[#This Row],[time]]),MONTH(alarms[[#This Row],[time]]),DAY(alarms[[#This Row],[time]]))</f>
        <v>45832</v>
      </c>
      <c r="H19677">
        <f>HOUR(alarms[[#This Row],[time]])</f>
        <v>5</v>
      </c>
      <c r="I19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77">
        <f>IF(alarms[[#This Row],[מבצע]]="עם כלביא",10,17)</f>
        <v>10</v>
      </c>
    </row>
    <row r="19678" spans="1:10" x14ac:dyDescent="0.25">
      <c r="A19678" s="1">
        <v>45832.235636574071</v>
      </c>
      <c r="B19678" t="s">
        <v>1125</v>
      </c>
      <c r="C19678">
        <v>0</v>
      </c>
      <c r="D19678">
        <v>5488</v>
      </c>
      <c r="E19678" t="s">
        <v>7</v>
      </c>
      <c r="F19678" t="s">
        <v>1115</v>
      </c>
      <c r="G19678" s="2">
        <f>DATE(YEAR(alarms[[#This Row],[time]]),MONTH(alarms[[#This Row],[time]]),DAY(alarms[[#This Row],[time]]))</f>
        <v>45832</v>
      </c>
      <c r="H19678">
        <f>HOUR(alarms[[#This Row],[time]])</f>
        <v>5</v>
      </c>
      <c r="I19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78">
        <f>IF(alarms[[#This Row],[מבצע]]="עם כלביא",10,17)</f>
        <v>10</v>
      </c>
    </row>
    <row r="19679" spans="1:10" x14ac:dyDescent="0.25">
      <c r="A19679" s="1">
        <v>45832.235636574071</v>
      </c>
      <c r="B19679" t="s">
        <v>128</v>
      </c>
      <c r="C19679">
        <v>0</v>
      </c>
      <c r="D19679">
        <v>5488</v>
      </c>
      <c r="E19679" t="s">
        <v>7</v>
      </c>
      <c r="F19679" t="s">
        <v>1115</v>
      </c>
      <c r="G19679" s="2">
        <f>DATE(YEAR(alarms[[#This Row],[time]]),MONTH(alarms[[#This Row],[time]]),DAY(alarms[[#This Row],[time]]))</f>
        <v>45832</v>
      </c>
      <c r="H19679">
        <f>HOUR(alarms[[#This Row],[time]])</f>
        <v>5</v>
      </c>
      <c r="I19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79">
        <f>IF(alarms[[#This Row],[מבצע]]="עם כלביא",10,17)</f>
        <v>10</v>
      </c>
    </row>
    <row r="19680" spans="1:10" x14ac:dyDescent="0.25">
      <c r="A19680" s="1">
        <v>45832.235636574071</v>
      </c>
      <c r="B19680" t="s">
        <v>346</v>
      </c>
      <c r="C19680">
        <v>0</v>
      </c>
      <c r="D19680">
        <v>5488</v>
      </c>
      <c r="E19680" t="s">
        <v>7</v>
      </c>
      <c r="F19680" t="s">
        <v>1115</v>
      </c>
      <c r="G19680" s="2">
        <f>DATE(YEAR(alarms[[#This Row],[time]]),MONTH(alarms[[#This Row],[time]]),DAY(alarms[[#This Row],[time]]))</f>
        <v>45832</v>
      </c>
      <c r="H19680">
        <f>HOUR(alarms[[#This Row],[time]])</f>
        <v>5</v>
      </c>
      <c r="I19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80">
        <f>IF(alarms[[#This Row],[מבצע]]="עם כלביא",10,17)</f>
        <v>10</v>
      </c>
    </row>
    <row r="19681" spans="1:10" x14ac:dyDescent="0.25">
      <c r="A19681" s="1">
        <v>45832.235636574071</v>
      </c>
      <c r="B19681" t="s">
        <v>411</v>
      </c>
      <c r="C19681">
        <v>0</v>
      </c>
      <c r="D19681">
        <v>5488</v>
      </c>
      <c r="E19681" t="s">
        <v>7</v>
      </c>
      <c r="F19681" t="s">
        <v>1115</v>
      </c>
      <c r="G19681" s="2">
        <f>DATE(YEAR(alarms[[#This Row],[time]]),MONTH(alarms[[#This Row],[time]]),DAY(alarms[[#This Row],[time]]))</f>
        <v>45832</v>
      </c>
      <c r="H19681">
        <f>HOUR(alarms[[#This Row],[time]])</f>
        <v>5</v>
      </c>
      <c r="I19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81">
        <f>IF(alarms[[#This Row],[מבצע]]="עם כלביא",10,17)</f>
        <v>10</v>
      </c>
    </row>
    <row r="19682" spans="1:10" x14ac:dyDescent="0.25">
      <c r="A19682" s="1">
        <v>45832.235636574071</v>
      </c>
      <c r="B19682" t="s">
        <v>1194</v>
      </c>
      <c r="C19682">
        <v>0</v>
      </c>
      <c r="D19682">
        <v>5488</v>
      </c>
      <c r="E19682" t="s">
        <v>7</v>
      </c>
      <c r="F19682" t="s">
        <v>1115</v>
      </c>
      <c r="G19682" s="2">
        <f>DATE(YEAR(alarms[[#This Row],[time]]),MONTH(alarms[[#This Row],[time]]),DAY(alarms[[#This Row],[time]]))</f>
        <v>45832</v>
      </c>
      <c r="H19682">
        <f>HOUR(alarms[[#This Row],[time]])</f>
        <v>5</v>
      </c>
      <c r="I19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82">
        <f>IF(alarms[[#This Row],[מבצע]]="עם כלביא",10,17)</f>
        <v>10</v>
      </c>
    </row>
    <row r="19683" spans="1:10" x14ac:dyDescent="0.25">
      <c r="A19683" s="1">
        <v>45832.235636574071</v>
      </c>
      <c r="B19683" t="s">
        <v>1183</v>
      </c>
      <c r="C19683">
        <v>0</v>
      </c>
      <c r="D19683">
        <v>5488</v>
      </c>
      <c r="E19683" t="s">
        <v>7</v>
      </c>
      <c r="F19683" t="s">
        <v>1115</v>
      </c>
      <c r="G19683" s="2">
        <f>DATE(YEAR(alarms[[#This Row],[time]]),MONTH(alarms[[#This Row],[time]]),DAY(alarms[[#This Row],[time]]))</f>
        <v>45832</v>
      </c>
      <c r="H19683">
        <f>HOUR(alarms[[#This Row],[time]])</f>
        <v>5</v>
      </c>
      <c r="I19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83">
        <f>IF(alarms[[#This Row],[מבצע]]="עם כלביא",10,17)</f>
        <v>10</v>
      </c>
    </row>
    <row r="19684" spans="1:10" x14ac:dyDescent="0.25">
      <c r="A19684" s="1">
        <v>45832.235636574071</v>
      </c>
      <c r="B19684" t="s">
        <v>521</v>
      </c>
      <c r="C19684">
        <v>0</v>
      </c>
      <c r="D19684">
        <v>5488</v>
      </c>
      <c r="E19684" t="s">
        <v>7</v>
      </c>
      <c r="F19684" t="s">
        <v>1115</v>
      </c>
      <c r="G19684" s="2">
        <f>DATE(YEAR(alarms[[#This Row],[time]]),MONTH(alarms[[#This Row],[time]]),DAY(alarms[[#This Row],[time]]))</f>
        <v>45832</v>
      </c>
      <c r="H19684">
        <f>HOUR(alarms[[#This Row],[time]])</f>
        <v>5</v>
      </c>
      <c r="I19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84">
        <f>IF(alarms[[#This Row],[מבצע]]="עם כלביא",10,17)</f>
        <v>10</v>
      </c>
    </row>
    <row r="19685" spans="1:10" x14ac:dyDescent="0.25">
      <c r="A19685" s="1">
        <v>45832.235636574071</v>
      </c>
      <c r="B19685" t="s">
        <v>380</v>
      </c>
      <c r="C19685">
        <v>0</v>
      </c>
      <c r="D19685">
        <v>5488</v>
      </c>
      <c r="E19685" t="s">
        <v>7</v>
      </c>
      <c r="F19685" t="s">
        <v>1115</v>
      </c>
      <c r="G19685" s="2">
        <f>DATE(YEAR(alarms[[#This Row],[time]]),MONTH(alarms[[#This Row],[time]]),DAY(alarms[[#This Row],[time]]))</f>
        <v>45832</v>
      </c>
      <c r="H19685">
        <f>HOUR(alarms[[#This Row],[time]])</f>
        <v>5</v>
      </c>
      <c r="I19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85">
        <f>IF(alarms[[#This Row],[מבצע]]="עם כלביא",10,17)</f>
        <v>10</v>
      </c>
    </row>
    <row r="19686" spans="1:10" x14ac:dyDescent="0.25">
      <c r="A19686" s="1">
        <v>45832.235636574071</v>
      </c>
      <c r="B19686" t="s">
        <v>347</v>
      </c>
      <c r="C19686">
        <v>0</v>
      </c>
      <c r="D19686">
        <v>5488</v>
      </c>
      <c r="E19686" t="s">
        <v>7</v>
      </c>
      <c r="F19686" t="s">
        <v>1115</v>
      </c>
      <c r="G19686" s="2">
        <f>DATE(YEAR(alarms[[#This Row],[time]]),MONTH(alarms[[#This Row],[time]]),DAY(alarms[[#This Row],[time]]))</f>
        <v>45832</v>
      </c>
      <c r="H19686">
        <f>HOUR(alarms[[#This Row],[time]])</f>
        <v>5</v>
      </c>
      <c r="I19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86">
        <f>IF(alarms[[#This Row],[מבצע]]="עם כלביא",10,17)</f>
        <v>10</v>
      </c>
    </row>
    <row r="19687" spans="1:10" x14ac:dyDescent="0.25">
      <c r="A19687" s="1">
        <v>45832.235636574071</v>
      </c>
      <c r="B19687" t="s">
        <v>461</v>
      </c>
      <c r="C19687">
        <v>0</v>
      </c>
      <c r="D19687">
        <v>5488</v>
      </c>
      <c r="E19687" t="s">
        <v>7</v>
      </c>
      <c r="F19687" t="s">
        <v>1115</v>
      </c>
      <c r="G19687" s="2">
        <f>DATE(YEAR(alarms[[#This Row],[time]]),MONTH(alarms[[#This Row],[time]]),DAY(alarms[[#This Row],[time]]))</f>
        <v>45832</v>
      </c>
      <c r="H19687">
        <f>HOUR(alarms[[#This Row],[time]])</f>
        <v>5</v>
      </c>
      <c r="I19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87">
        <f>IF(alarms[[#This Row],[מבצע]]="עם כלביא",10,17)</f>
        <v>10</v>
      </c>
    </row>
    <row r="19688" spans="1:10" x14ac:dyDescent="0.25">
      <c r="A19688" s="1">
        <v>45832.235636574071</v>
      </c>
      <c r="B19688" t="s">
        <v>420</v>
      </c>
      <c r="C19688">
        <v>0</v>
      </c>
      <c r="D19688">
        <v>5488</v>
      </c>
      <c r="E19688" t="s">
        <v>7</v>
      </c>
      <c r="F19688" t="s">
        <v>1115</v>
      </c>
      <c r="G19688" s="2">
        <f>DATE(YEAR(alarms[[#This Row],[time]]),MONTH(alarms[[#This Row],[time]]),DAY(alarms[[#This Row],[time]]))</f>
        <v>45832</v>
      </c>
      <c r="H19688">
        <f>HOUR(alarms[[#This Row],[time]])</f>
        <v>5</v>
      </c>
      <c r="I19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88">
        <f>IF(alarms[[#This Row],[מבצע]]="עם כלביא",10,17)</f>
        <v>10</v>
      </c>
    </row>
    <row r="19689" spans="1:10" x14ac:dyDescent="0.25">
      <c r="A19689" s="1">
        <v>45832.235636574071</v>
      </c>
      <c r="B19689" t="s">
        <v>1195</v>
      </c>
      <c r="C19689">
        <v>0</v>
      </c>
      <c r="D19689">
        <v>5488</v>
      </c>
      <c r="E19689" t="s">
        <v>7</v>
      </c>
      <c r="F19689" t="s">
        <v>1115</v>
      </c>
      <c r="G19689" s="2">
        <f>DATE(YEAR(alarms[[#This Row],[time]]),MONTH(alarms[[#This Row],[time]]),DAY(alarms[[#This Row],[time]]))</f>
        <v>45832</v>
      </c>
      <c r="H19689">
        <f>HOUR(alarms[[#This Row],[time]])</f>
        <v>5</v>
      </c>
      <c r="I19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89">
        <f>IF(alarms[[#This Row],[מבצע]]="עם כלביא",10,17)</f>
        <v>10</v>
      </c>
    </row>
    <row r="19690" spans="1:10" x14ac:dyDescent="0.25">
      <c r="A19690" s="1">
        <v>45832.235636574071</v>
      </c>
      <c r="B19690" t="s">
        <v>381</v>
      </c>
      <c r="C19690">
        <v>0</v>
      </c>
      <c r="D19690">
        <v>5488</v>
      </c>
      <c r="E19690" t="s">
        <v>7</v>
      </c>
      <c r="F19690" t="s">
        <v>1115</v>
      </c>
      <c r="G19690" s="2">
        <f>DATE(YEAR(alarms[[#This Row],[time]]),MONTH(alarms[[#This Row],[time]]),DAY(alarms[[#This Row],[time]]))</f>
        <v>45832</v>
      </c>
      <c r="H19690">
        <f>HOUR(alarms[[#This Row],[time]])</f>
        <v>5</v>
      </c>
      <c r="I19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90">
        <f>IF(alarms[[#This Row],[מבצע]]="עם כלביא",10,17)</f>
        <v>10</v>
      </c>
    </row>
    <row r="19691" spans="1:10" x14ac:dyDescent="0.25">
      <c r="A19691" s="1">
        <v>45832.235636574071</v>
      </c>
      <c r="B19691" t="s">
        <v>1184</v>
      </c>
      <c r="C19691">
        <v>0</v>
      </c>
      <c r="D19691">
        <v>5488</v>
      </c>
      <c r="E19691" t="s">
        <v>7</v>
      </c>
      <c r="F19691" t="s">
        <v>1115</v>
      </c>
      <c r="G19691" s="2">
        <f>DATE(YEAR(alarms[[#This Row],[time]]),MONTH(alarms[[#This Row],[time]]),DAY(alarms[[#This Row],[time]]))</f>
        <v>45832</v>
      </c>
      <c r="H19691">
        <f>HOUR(alarms[[#This Row],[time]])</f>
        <v>5</v>
      </c>
      <c r="I19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91">
        <f>IF(alarms[[#This Row],[מבצע]]="עם כלביא",10,17)</f>
        <v>10</v>
      </c>
    </row>
    <row r="19692" spans="1:10" x14ac:dyDescent="0.25">
      <c r="A19692" s="1">
        <v>45832.235636574071</v>
      </c>
      <c r="B19692" t="s">
        <v>1127</v>
      </c>
      <c r="C19692">
        <v>0</v>
      </c>
      <c r="D19692">
        <v>5488</v>
      </c>
      <c r="E19692" t="s">
        <v>7</v>
      </c>
      <c r="F19692" t="s">
        <v>1115</v>
      </c>
      <c r="G19692" s="2">
        <f>DATE(YEAR(alarms[[#This Row],[time]]),MONTH(alarms[[#This Row],[time]]),DAY(alarms[[#This Row],[time]]))</f>
        <v>45832</v>
      </c>
      <c r="H19692">
        <f>HOUR(alarms[[#This Row],[time]])</f>
        <v>5</v>
      </c>
      <c r="I19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92">
        <f>IF(alarms[[#This Row],[מבצע]]="עם כלביא",10,17)</f>
        <v>10</v>
      </c>
    </row>
    <row r="19693" spans="1:10" x14ac:dyDescent="0.25">
      <c r="A19693" s="1">
        <v>45832.235636574071</v>
      </c>
      <c r="B19693" t="s">
        <v>348</v>
      </c>
      <c r="C19693">
        <v>0</v>
      </c>
      <c r="D19693">
        <v>5488</v>
      </c>
      <c r="E19693" t="s">
        <v>7</v>
      </c>
      <c r="F19693" t="s">
        <v>1115</v>
      </c>
      <c r="G19693" s="2">
        <f>DATE(YEAR(alarms[[#This Row],[time]]),MONTH(alarms[[#This Row],[time]]),DAY(alarms[[#This Row],[time]]))</f>
        <v>45832</v>
      </c>
      <c r="H19693">
        <f>HOUR(alarms[[#This Row],[time]])</f>
        <v>5</v>
      </c>
      <c r="I19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93">
        <f>IF(alarms[[#This Row],[מבצע]]="עם כלביא",10,17)</f>
        <v>10</v>
      </c>
    </row>
    <row r="19694" spans="1:10" x14ac:dyDescent="0.25">
      <c r="A19694" s="1">
        <v>45832.235636574071</v>
      </c>
      <c r="B19694" t="s">
        <v>349</v>
      </c>
      <c r="C19694">
        <v>0</v>
      </c>
      <c r="D19694">
        <v>5488</v>
      </c>
      <c r="E19694" t="s">
        <v>7</v>
      </c>
      <c r="F19694" t="s">
        <v>1115</v>
      </c>
      <c r="G19694" s="2">
        <f>DATE(YEAR(alarms[[#This Row],[time]]),MONTH(alarms[[#This Row],[time]]),DAY(alarms[[#This Row],[time]]))</f>
        <v>45832</v>
      </c>
      <c r="H19694">
        <f>HOUR(alarms[[#This Row],[time]])</f>
        <v>5</v>
      </c>
      <c r="I19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94">
        <f>IF(alarms[[#This Row],[מבצע]]="עם כלביא",10,17)</f>
        <v>10</v>
      </c>
    </row>
    <row r="19695" spans="1:10" x14ac:dyDescent="0.25">
      <c r="A19695" s="1">
        <v>45832.235636574071</v>
      </c>
      <c r="B19695" t="s">
        <v>382</v>
      </c>
      <c r="C19695">
        <v>0</v>
      </c>
      <c r="D19695">
        <v>5488</v>
      </c>
      <c r="E19695" t="s">
        <v>7</v>
      </c>
      <c r="F19695" t="s">
        <v>1115</v>
      </c>
      <c r="G19695" s="2">
        <f>DATE(YEAR(alarms[[#This Row],[time]]),MONTH(alarms[[#This Row],[time]]),DAY(alarms[[#This Row],[time]]))</f>
        <v>45832</v>
      </c>
      <c r="H19695">
        <f>HOUR(alarms[[#This Row],[time]])</f>
        <v>5</v>
      </c>
      <c r="I19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95">
        <f>IF(alarms[[#This Row],[מבצע]]="עם כלביא",10,17)</f>
        <v>10</v>
      </c>
    </row>
    <row r="19696" spans="1:10" x14ac:dyDescent="0.25">
      <c r="A19696" s="1">
        <v>45832.235636574071</v>
      </c>
      <c r="B19696" t="s">
        <v>351</v>
      </c>
      <c r="C19696">
        <v>0</v>
      </c>
      <c r="D19696">
        <v>5488</v>
      </c>
      <c r="E19696" t="s">
        <v>7</v>
      </c>
      <c r="F19696" t="s">
        <v>1115</v>
      </c>
      <c r="G19696" s="2">
        <f>DATE(YEAR(alarms[[#This Row],[time]]),MONTH(alarms[[#This Row],[time]]),DAY(alarms[[#This Row],[time]]))</f>
        <v>45832</v>
      </c>
      <c r="H19696">
        <f>HOUR(alarms[[#This Row],[time]])</f>
        <v>5</v>
      </c>
      <c r="I19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96">
        <f>IF(alarms[[#This Row],[מבצע]]="עם כלביא",10,17)</f>
        <v>10</v>
      </c>
    </row>
    <row r="19697" spans="1:10" x14ac:dyDescent="0.25">
      <c r="A19697" s="1">
        <v>45832.235636574071</v>
      </c>
      <c r="B19697" t="s">
        <v>352</v>
      </c>
      <c r="C19697">
        <v>0</v>
      </c>
      <c r="D19697">
        <v>5488</v>
      </c>
      <c r="E19697" t="s">
        <v>7</v>
      </c>
      <c r="F19697" t="s">
        <v>1115</v>
      </c>
      <c r="G19697" s="2">
        <f>DATE(YEAR(alarms[[#This Row],[time]]),MONTH(alarms[[#This Row],[time]]),DAY(alarms[[#This Row],[time]]))</f>
        <v>45832</v>
      </c>
      <c r="H19697">
        <f>HOUR(alarms[[#This Row],[time]])</f>
        <v>5</v>
      </c>
      <c r="I19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97">
        <f>IF(alarms[[#This Row],[מבצע]]="עם כלביא",10,17)</f>
        <v>10</v>
      </c>
    </row>
    <row r="19698" spans="1:10" x14ac:dyDescent="0.25">
      <c r="A19698" s="1">
        <v>45832.235636574071</v>
      </c>
      <c r="B19698" t="s">
        <v>421</v>
      </c>
      <c r="C19698">
        <v>0</v>
      </c>
      <c r="D19698">
        <v>5488</v>
      </c>
      <c r="E19698" t="s">
        <v>7</v>
      </c>
      <c r="F19698" t="s">
        <v>1115</v>
      </c>
      <c r="G19698" s="2">
        <f>DATE(YEAR(alarms[[#This Row],[time]]),MONTH(alarms[[#This Row],[time]]),DAY(alarms[[#This Row],[time]]))</f>
        <v>45832</v>
      </c>
      <c r="H19698">
        <f>HOUR(alarms[[#This Row],[time]])</f>
        <v>5</v>
      </c>
      <c r="I19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98">
        <f>IF(alarms[[#This Row],[מבצע]]="עם כלביא",10,17)</f>
        <v>10</v>
      </c>
    </row>
    <row r="19699" spans="1:10" x14ac:dyDescent="0.25">
      <c r="A19699" s="1">
        <v>45832.235636574071</v>
      </c>
      <c r="B19699" t="s">
        <v>462</v>
      </c>
      <c r="C19699">
        <v>0</v>
      </c>
      <c r="D19699">
        <v>5488</v>
      </c>
      <c r="E19699" t="s">
        <v>7</v>
      </c>
      <c r="F19699" t="s">
        <v>1115</v>
      </c>
      <c r="G19699" s="2">
        <f>DATE(YEAR(alarms[[#This Row],[time]]),MONTH(alarms[[#This Row],[time]]),DAY(alarms[[#This Row],[time]]))</f>
        <v>45832</v>
      </c>
      <c r="H19699">
        <f>HOUR(alarms[[#This Row],[time]])</f>
        <v>5</v>
      </c>
      <c r="I19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99">
        <f>IF(alarms[[#This Row],[מבצע]]="עם כלביא",10,17)</f>
        <v>10</v>
      </c>
    </row>
    <row r="19700" spans="1:10" x14ac:dyDescent="0.25">
      <c r="A19700" s="1">
        <v>45832.235636574071</v>
      </c>
      <c r="B19700" t="s">
        <v>395</v>
      </c>
      <c r="C19700">
        <v>0</v>
      </c>
      <c r="D19700">
        <v>5488</v>
      </c>
      <c r="E19700" t="s">
        <v>7</v>
      </c>
      <c r="F19700" t="s">
        <v>1115</v>
      </c>
      <c r="G19700" s="2">
        <f>DATE(YEAR(alarms[[#This Row],[time]]),MONTH(alarms[[#This Row],[time]]),DAY(alarms[[#This Row],[time]]))</f>
        <v>45832</v>
      </c>
      <c r="H19700">
        <f>HOUR(alarms[[#This Row],[time]])</f>
        <v>5</v>
      </c>
      <c r="I19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00">
        <f>IF(alarms[[#This Row],[מבצע]]="עם כלביא",10,17)</f>
        <v>10</v>
      </c>
    </row>
    <row r="19701" spans="1:10" x14ac:dyDescent="0.25">
      <c r="A19701" s="1">
        <v>45832.235636574071</v>
      </c>
      <c r="B19701" t="s">
        <v>353</v>
      </c>
      <c r="C19701">
        <v>0</v>
      </c>
      <c r="D19701">
        <v>5488</v>
      </c>
      <c r="E19701" t="s">
        <v>7</v>
      </c>
      <c r="F19701" t="s">
        <v>1115</v>
      </c>
      <c r="G19701" s="2">
        <f>DATE(YEAR(alarms[[#This Row],[time]]),MONTH(alarms[[#This Row],[time]]),DAY(alarms[[#This Row],[time]]))</f>
        <v>45832</v>
      </c>
      <c r="H19701">
        <f>HOUR(alarms[[#This Row],[time]])</f>
        <v>5</v>
      </c>
      <c r="I19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01">
        <f>IF(alarms[[#This Row],[מבצע]]="עם כלביא",10,17)</f>
        <v>10</v>
      </c>
    </row>
    <row r="19702" spans="1:10" x14ac:dyDescent="0.25">
      <c r="A19702" s="1">
        <v>45832.235636574071</v>
      </c>
      <c r="B19702" t="s">
        <v>383</v>
      </c>
      <c r="C19702">
        <v>0</v>
      </c>
      <c r="D19702">
        <v>5488</v>
      </c>
      <c r="E19702" t="s">
        <v>7</v>
      </c>
      <c r="F19702" t="s">
        <v>1115</v>
      </c>
      <c r="G19702" s="2">
        <f>DATE(YEAR(alarms[[#This Row],[time]]),MONTH(alarms[[#This Row],[time]]),DAY(alarms[[#This Row],[time]]))</f>
        <v>45832</v>
      </c>
      <c r="H19702">
        <f>HOUR(alarms[[#This Row],[time]])</f>
        <v>5</v>
      </c>
      <c r="I19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02">
        <f>IF(alarms[[#This Row],[מבצע]]="עם כלביא",10,17)</f>
        <v>10</v>
      </c>
    </row>
    <row r="19703" spans="1:10" x14ac:dyDescent="0.25">
      <c r="A19703" s="1">
        <v>45832.235636574071</v>
      </c>
      <c r="B19703" t="s">
        <v>444</v>
      </c>
      <c r="C19703">
        <v>0</v>
      </c>
      <c r="D19703">
        <v>5488</v>
      </c>
      <c r="E19703" t="s">
        <v>7</v>
      </c>
      <c r="F19703" t="s">
        <v>1115</v>
      </c>
      <c r="G19703" s="2">
        <f>DATE(YEAR(alarms[[#This Row],[time]]),MONTH(alarms[[#This Row],[time]]),DAY(alarms[[#This Row],[time]]))</f>
        <v>45832</v>
      </c>
      <c r="H19703">
        <f>HOUR(alarms[[#This Row],[time]])</f>
        <v>5</v>
      </c>
      <c r="I19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03">
        <f>IF(alarms[[#This Row],[מבצע]]="עם כלביא",10,17)</f>
        <v>10</v>
      </c>
    </row>
    <row r="19704" spans="1:10" x14ac:dyDescent="0.25">
      <c r="A19704" s="1">
        <v>45832.235636574071</v>
      </c>
      <c r="B19704" t="s">
        <v>409</v>
      </c>
      <c r="C19704">
        <v>0</v>
      </c>
      <c r="D19704">
        <v>5488</v>
      </c>
      <c r="E19704" t="s">
        <v>7</v>
      </c>
      <c r="F19704" t="s">
        <v>1115</v>
      </c>
      <c r="G19704" s="2">
        <f>DATE(YEAR(alarms[[#This Row],[time]]),MONTH(alarms[[#This Row],[time]]),DAY(alarms[[#This Row],[time]]))</f>
        <v>45832</v>
      </c>
      <c r="H19704">
        <f>HOUR(alarms[[#This Row],[time]])</f>
        <v>5</v>
      </c>
      <c r="I19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04">
        <f>IF(alarms[[#This Row],[מבצע]]="עם כלביא",10,17)</f>
        <v>10</v>
      </c>
    </row>
    <row r="19705" spans="1:10" x14ac:dyDescent="0.25">
      <c r="A19705" s="1">
        <v>45832.235636574071</v>
      </c>
      <c r="B19705" t="s">
        <v>452</v>
      </c>
      <c r="C19705">
        <v>0</v>
      </c>
      <c r="D19705">
        <v>5488</v>
      </c>
      <c r="E19705" t="s">
        <v>7</v>
      </c>
      <c r="F19705" t="s">
        <v>1115</v>
      </c>
      <c r="G19705" s="2">
        <f>DATE(YEAR(alarms[[#This Row],[time]]),MONTH(alarms[[#This Row],[time]]),DAY(alarms[[#This Row],[time]]))</f>
        <v>45832</v>
      </c>
      <c r="H19705">
        <f>HOUR(alarms[[#This Row],[time]])</f>
        <v>5</v>
      </c>
      <c r="I19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05">
        <f>IF(alarms[[#This Row],[מבצע]]="עם כלביא",10,17)</f>
        <v>10</v>
      </c>
    </row>
    <row r="19706" spans="1:10" x14ac:dyDescent="0.25">
      <c r="A19706" s="1">
        <v>45832.235636574071</v>
      </c>
      <c r="B19706" t="s">
        <v>396</v>
      </c>
      <c r="C19706">
        <v>0</v>
      </c>
      <c r="D19706">
        <v>5488</v>
      </c>
      <c r="E19706" t="s">
        <v>7</v>
      </c>
      <c r="F19706" t="s">
        <v>1115</v>
      </c>
      <c r="G19706" s="2">
        <f>DATE(YEAR(alarms[[#This Row],[time]]),MONTH(alarms[[#This Row],[time]]),DAY(alarms[[#This Row],[time]]))</f>
        <v>45832</v>
      </c>
      <c r="H19706">
        <f>HOUR(alarms[[#This Row],[time]])</f>
        <v>5</v>
      </c>
      <c r="I19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06">
        <f>IF(alarms[[#This Row],[מבצע]]="עם כלביא",10,17)</f>
        <v>10</v>
      </c>
    </row>
    <row r="19707" spans="1:10" x14ac:dyDescent="0.25">
      <c r="A19707" s="1">
        <v>45832.235636574071</v>
      </c>
      <c r="B19707" t="s">
        <v>354</v>
      </c>
      <c r="C19707">
        <v>0</v>
      </c>
      <c r="D19707">
        <v>5488</v>
      </c>
      <c r="E19707" t="s">
        <v>7</v>
      </c>
      <c r="F19707" t="s">
        <v>1115</v>
      </c>
      <c r="G19707" s="2">
        <f>DATE(YEAR(alarms[[#This Row],[time]]),MONTH(alarms[[#This Row],[time]]),DAY(alarms[[#This Row],[time]]))</f>
        <v>45832</v>
      </c>
      <c r="H19707">
        <f>HOUR(alarms[[#This Row],[time]])</f>
        <v>5</v>
      </c>
      <c r="I19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07">
        <f>IF(alarms[[#This Row],[מבצע]]="עם כלביא",10,17)</f>
        <v>10</v>
      </c>
    </row>
    <row r="19708" spans="1:10" x14ac:dyDescent="0.25">
      <c r="A19708" s="1">
        <v>45832.235636574071</v>
      </c>
      <c r="B19708" t="s">
        <v>425</v>
      </c>
      <c r="C19708">
        <v>0</v>
      </c>
      <c r="D19708">
        <v>5488</v>
      </c>
      <c r="E19708" t="s">
        <v>7</v>
      </c>
      <c r="F19708" t="s">
        <v>1115</v>
      </c>
      <c r="G19708" s="2">
        <f>DATE(YEAR(alarms[[#This Row],[time]]),MONTH(alarms[[#This Row],[time]]),DAY(alarms[[#This Row],[time]]))</f>
        <v>45832</v>
      </c>
      <c r="H19708">
        <f>HOUR(alarms[[#This Row],[time]])</f>
        <v>5</v>
      </c>
      <c r="I19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08">
        <f>IF(alarms[[#This Row],[מבצע]]="עם כלביא",10,17)</f>
        <v>10</v>
      </c>
    </row>
    <row r="19709" spans="1:10" x14ac:dyDescent="0.25">
      <c r="A19709" s="1">
        <v>45832.235636574071</v>
      </c>
      <c r="B19709" t="s">
        <v>356</v>
      </c>
      <c r="C19709">
        <v>0</v>
      </c>
      <c r="D19709">
        <v>5488</v>
      </c>
      <c r="E19709" t="s">
        <v>7</v>
      </c>
      <c r="F19709" t="s">
        <v>1115</v>
      </c>
      <c r="G19709" s="2">
        <f>DATE(YEAR(alarms[[#This Row],[time]]),MONTH(alarms[[#This Row],[time]]),DAY(alarms[[#This Row],[time]]))</f>
        <v>45832</v>
      </c>
      <c r="H19709">
        <f>HOUR(alarms[[#This Row],[time]])</f>
        <v>5</v>
      </c>
      <c r="I19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09">
        <f>IF(alarms[[#This Row],[מבצע]]="עם כלביא",10,17)</f>
        <v>10</v>
      </c>
    </row>
    <row r="19710" spans="1:10" x14ac:dyDescent="0.25">
      <c r="A19710" s="1">
        <v>45832.235636574071</v>
      </c>
      <c r="B19710" t="s">
        <v>357</v>
      </c>
      <c r="C19710">
        <v>0</v>
      </c>
      <c r="D19710">
        <v>5488</v>
      </c>
      <c r="E19710" t="s">
        <v>7</v>
      </c>
      <c r="F19710" t="s">
        <v>1115</v>
      </c>
      <c r="G19710" s="2">
        <f>DATE(YEAR(alarms[[#This Row],[time]]),MONTH(alarms[[#This Row],[time]]),DAY(alarms[[#This Row],[time]]))</f>
        <v>45832</v>
      </c>
      <c r="H19710">
        <f>HOUR(alarms[[#This Row],[time]])</f>
        <v>5</v>
      </c>
      <c r="I19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10">
        <f>IF(alarms[[#This Row],[מבצע]]="עם כלביא",10,17)</f>
        <v>10</v>
      </c>
    </row>
    <row r="19711" spans="1:10" x14ac:dyDescent="0.25">
      <c r="A19711" s="1">
        <v>45832.235636574071</v>
      </c>
      <c r="B19711" t="s">
        <v>1295</v>
      </c>
      <c r="C19711">
        <v>0</v>
      </c>
      <c r="D19711">
        <v>5488</v>
      </c>
      <c r="E19711" t="s">
        <v>7</v>
      </c>
      <c r="F19711" t="s">
        <v>1115</v>
      </c>
      <c r="G19711" s="2">
        <f>DATE(YEAR(alarms[[#This Row],[time]]),MONTH(alarms[[#This Row],[time]]),DAY(alarms[[#This Row],[time]]))</f>
        <v>45832</v>
      </c>
      <c r="H19711">
        <f>HOUR(alarms[[#This Row],[time]])</f>
        <v>5</v>
      </c>
      <c r="I19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11">
        <f>IF(alarms[[#This Row],[מבצע]]="עם כלביא",10,17)</f>
        <v>10</v>
      </c>
    </row>
    <row r="19712" spans="1:10" x14ac:dyDescent="0.25">
      <c r="A19712" s="1">
        <v>45832.235636574071</v>
      </c>
      <c r="B19712" t="s">
        <v>453</v>
      </c>
      <c r="C19712">
        <v>0</v>
      </c>
      <c r="D19712">
        <v>5488</v>
      </c>
      <c r="E19712" t="s">
        <v>7</v>
      </c>
      <c r="F19712" t="s">
        <v>1115</v>
      </c>
      <c r="G19712" s="2">
        <f>DATE(YEAR(alarms[[#This Row],[time]]),MONTH(alarms[[#This Row],[time]]),DAY(alarms[[#This Row],[time]]))</f>
        <v>45832</v>
      </c>
      <c r="H19712">
        <f>HOUR(alarms[[#This Row],[time]])</f>
        <v>5</v>
      </c>
      <c r="I19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12">
        <f>IF(alarms[[#This Row],[מבצע]]="עם כלביא",10,17)</f>
        <v>10</v>
      </c>
    </row>
    <row r="19713" spans="1:10" x14ac:dyDescent="0.25">
      <c r="A19713" s="1">
        <v>45832.235636574071</v>
      </c>
      <c r="B19713" t="s">
        <v>330</v>
      </c>
      <c r="C19713">
        <v>0</v>
      </c>
      <c r="D19713">
        <v>5488</v>
      </c>
      <c r="E19713" t="s">
        <v>7</v>
      </c>
      <c r="F19713" t="s">
        <v>1115</v>
      </c>
      <c r="G19713" s="2">
        <f>DATE(YEAR(alarms[[#This Row],[time]]),MONTH(alarms[[#This Row],[time]]),DAY(alarms[[#This Row],[time]]))</f>
        <v>45832</v>
      </c>
      <c r="H19713">
        <f>HOUR(alarms[[#This Row],[time]])</f>
        <v>5</v>
      </c>
      <c r="I19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13">
        <f>IF(alarms[[#This Row],[מבצע]]="עם כלביא",10,17)</f>
        <v>10</v>
      </c>
    </row>
    <row r="19714" spans="1:10" x14ac:dyDescent="0.25">
      <c r="A19714" s="1">
        <v>45832.235636574071</v>
      </c>
      <c r="B19714" t="s">
        <v>745</v>
      </c>
      <c r="C19714">
        <v>0</v>
      </c>
      <c r="D19714">
        <v>5488</v>
      </c>
      <c r="E19714" t="s">
        <v>7</v>
      </c>
      <c r="F19714" t="s">
        <v>1115</v>
      </c>
      <c r="G19714" s="2">
        <f>DATE(YEAR(alarms[[#This Row],[time]]),MONTH(alarms[[#This Row],[time]]),DAY(alarms[[#This Row],[time]]))</f>
        <v>45832</v>
      </c>
      <c r="H19714">
        <f>HOUR(alarms[[#This Row],[time]])</f>
        <v>5</v>
      </c>
      <c r="I19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14">
        <f>IF(alarms[[#This Row],[מבצע]]="עם כלביא",10,17)</f>
        <v>10</v>
      </c>
    </row>
    <row r="19715" spans="1:10" x14ac:dyDescent="0.25">
      <c r="A19715" s="1">
        <v>45832.235636574071</v>
      </c>
      <c r="B19715" t="s">
        <v>412</v>
      </c>
      <c r="C19715">
        <v>0</v>
      </c>
      <c r="D19715">
        <v>5488</v>
      </c>
      <c r="E19715" t="s">
        <v>7</v>
      </c>
      <c r="F19715" t="s">
        <v>1115</v>
      </c>
      <c r="G19715" s="2">
        <f>DATE(YEAR(alarms[[#This Row],[time]]),MONTH(alarms[[#This Row],[time]]),DAY(alarms[[#This Row],[time]]))</f>
        <v>45832</v>
      </c>
      <c r="H19715">
        <f>HOUR(alarms[[#This Row],[time]])</f>
        <v>5</v>
      </c>
      <c r="I19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15">
        <f>IF(alarms[[#This Row],[מבצע]]="עם כלביא",10,17)</f>
        <v>10</v>
      </c>
    </row>
    <row r="19716" spans="1:10" x14ac:dyDescent="0.25">
      <c r="A19716" s="1">
        <v>45832.235636574071</v>
      </c>
      <c r="B19716" t="s">
        <v>522</v>
      </c>
      <c r="C19716">
        <v>0</v>
      </c>
      <c r="D19716">
        <v>5488</v>
      </c>
      <c r="E19716" t="s">
        <v>7</v>
      </c>
      <c r="F19716" t="s">
        <v>1115</v>
      </c>
      <c r="G19716" s="2">
        <f>DATE(YEAR(alarms[[#This Row],[time]]),MONTH(alarms[[#This Row],[time]]),DAY(alarms[[#This Row],[time]]))</f>
        <v>45832</v>
      </c>
      <c r="H19716">
        <f>HOUR(alarms[[#This Row],[time]])</f>
        <v>5</v>
      </c>
      <c r="I19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16">
        <f>IF(alarms[[#This Row],[מבצע]]="עם כלביא",10,17)</f>
        <v>10</v>
      </c>
    </row>
    <row r="19717" spans="1:10" x14ac:dyDescent="0.25">
      <c r="A19717" s="1">
        <v>45832.235636574071</v>
      </c>
      <c r="B19717" t="s">
        <v>1339</v>
      </c>
      <c r="C19717">
        <v>0</v>
      </c>
      <c r="D19717">
        <v>5488</v>
      </c>
      <c r="E19717" t="s">
        <v>7</v>
      </c>
      <c r="F19717" t="s">
        <v>1115</v>
      </c>
      <c r="G19717" s="2">
        <f>DATE(YEAR(alarms[[#This Row],[time]]),MONTH(alarms[[#This Row],[time]]),DAY(alarms[[#This Row],[time]]))</f>
        <v>45832</v>
      </c>
      <c r="H19717">
        <f>HOUR(alarms[[#This Row],[time]])</f>
        <v>5</v>
      </c>
      <c r="I19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17">
        <f>IF(alarms[[#This Row],[מבצע]]="עם כלביא",10,17)</f>
        <v>10</v>
      </c>
    </row>
    <row r="19718" spans="1:10" x14ac:dyDescent="0.25">
      <c r="A19718" s="1">
        <v>45832.235636574071</v>
      </c>
      <c r="B19718" t="s">
        <v>415</v>
      </c>
      <c r="C19718">
        <v>0</v>
      </c>
      <c r="D19718">
        <v>5488</v>
      </c>
      <c r="E19718" t="s">
        <v>7</v>
      </c>
      <c r="F19718" t="s">
        <v>1115</v>
      </c>
      <c r="G19718" s="2">
        <f>DATE(YEAR(alarms[[#This Row],[time]]),MONTH(alarms[[#This Row],[time]]),DAY(alarms[[#This Row],[time]]))</f>
        <v>45832</v>
      </c>
      <c r="H19718">
        <f>HOUR(alarms[[#This Row],[time]])</f>
        <v>5</v>
      </c>
      <c r="I19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18">
        <f>IF(alarms[[#This Row],[מבצע]]="עם כלביא",10,17)</f>
        <v>10</v>
      </c>
    </row>
    <row r="19719" spans="1:10" x14ac:dyDescent="0.25">
      <c r="A19719" s="1">
        <v>45832.235636574071</v>
      </c>
      <c r="B19719" t="s">
        <v>359</v>
      </c>
      <c r="C19719">
        <v>0</v>
      </c>
      <c r="D19719">
        <v>5488</v>
      </c>
      <c r="E19719" t="s">
        <v>7</v>
      </c>
      <c r="F19719" t="s">
        <v>1115</v>
      </c>
      <c r="G19719" s="2">
        <f>DATE(YEAR(alarms[[#This Row],[time]]),MONTH(alarms[[#This Row],[time]]),DAY(alarms[[#This Row],[time]]))</f>
        <v>45832</v>
      </c>
      <c r="H19719">
        <f>HOUR(alarms[[#This Row],[time]])</f>
        <v>5</v>
      </c>
      <c r="I19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19">
        <f>IF(alarms[[#This Row],[מבצע]]="עם כלביא",10,17)</f>
        <v>10</v>
      </c>
    </row>
    <row r="19720" spans="1:10" x14ac:dyDescent="0.25">
      <c r="A19720" s="1">
        <v>45832.235636574071</v>
      </c>
      <c r="B19720" t="s">
        <v>360</v>
      </c>
      <c r="C19720">
        <v>0</v>
      </c>
      <c r="D19720">
        <v>5488</v>
      </c>
      <c r="E19720" t="s">
        <v>7</v>
      </c>
      <c r="F19720" t="s">
        <v>1115</v>
      </c>
      <c r="G19720" s="2">
        <f>DATE(YEAR(alarms[[#This Row],[time]]),MONTH(alarms[[#This Row],[time]]),DAY(alarms[[#This Row],[time]]))</f>
        <v>45832</v>
      </c>
      <c r="H19720">
        <f>HOUR(alarms[[#This Row],[time]])</f>
        <v>5</v>
      </c>
      <c r="I19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20">
        <f>IF(alarms[[#This Row],[מבצע]]="עם כלביא",10,17)</f>
        <v>10</v>
      </c>
    </row>
    <row r="19721" spans="1:10" x14ac:dyDescent="0.25">
      <c r="A19721" s="1">
        <v>45832.235636574071</v>
      </c>
      <c r="B19721" t="s">
        <v>361</v>
      </c>
      <c r="C19721">
        <v>0</v>
      </c>
      <c r="D19721">
        <v>5488</v>
      </c>
      <c r="E19721" t="s">
        <v>7</v>
      </c>
      <c r="F19721" t="s">
        <v>1115</v>
      </c>
      <c r="G19721" s="2">
        <f>DATE(YEAR(alarms[[#This Row],[time]]),MONTH(alarms[[#This Row],[time]]),DAY(alarms[[#This Row],[time]]))</f>
        <v>45832</v>
      </c>
      <c r="H19721">
        <f>HOUR(alarms[[#This Row],[time]])</f>
        <v>5</v>
      </c>
      <c r="I19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21">
        <f>IF(alarms[[#This Row],[מבצע]]="עם כלביא",10,17)</f>
        <v>10</v>
      </c>
    </row>
    <row r="19722" spans="1:10" x14ac:dyDescent="0.25">
      <c r="A19722" s="1">
        <v>45832.235636574071</v>
      </c>
      <c r="B19722" t="s">
        <v>1129</v>
      </c>
      <c r="C19722">
        <v>0</v>
      </c>
      <c r="D19722">
        <v>5488</v>
      </c>
      <c r="E19722" t="s">
        <v>7</v>
      </c>
      <c r="F19722" t="s">
        <v>1115</v>
      </c>
      <c r="G19722" s="2">
        <f>DATE(YEAR(alarms[[#This Row],[time]]),MONTH(alarms[[#This Row],[time]]),DAY(alarms[[#This Row],[time]]))</f>
        <v>45832</v>
      </c>
      <c r="H19722">
        <f>HOUR(alarms[[#This Row],[time]])</f>
        <v>5</v>
      </c>
      <c r="I19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22">
        <f>IF(alarms[[#This Row],[מבצע]]="עם כלביא",10,17)</f>
        <v>10</v>
      </c>
    </row>
    <row r="19723" spans="1:10" x14ac:dyDescent="0.25">
      <c r="A19723" s="1">
        <v>45832.235636574071</v>
      </c>
      <c r="B19723" t="s">
        <v>362</v>
      </c>
      <c r="C19723">
        <v>0</v>
      </c>
      <c r="D19723">
        <v>5488</v>
      </c>
      <c r="E19723" t="s">
        <v>7</v>
      </c>
      <c r="F19723" t="s">
        <v>1115</v>
      </c>
      <c r="G19723" s="2">
        <f>DATE(YEAR(alarms[[#This Row],[time]]),MONTH(alarms[[#This Row],[time]]),DAY(alarms[[#This Row],[time]]))</f>
        <v>45832</v>
      </c>
      <c r="H19723">
        <f>HOUR(alarms[[#This Row],[time]])</f>
        <v>5</v>
      </c>
      <c r="I19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23">
        <f>IF(alarms[[#This Row],[מבצע]]="עם כלביא",10,17)</f>
        <v>10</v>
      </c>
    </row>
    <row r="19724" spans="1:10" x14ac:dyDescent="0.25">
      <c r="A19724" s="1">
        <v>45832.235636574071</v>
      </c>
      <c r="B19724" t="s">
        <v>363</v>
      </c>
      <c r="C19724">
        <v>0</v>
      </c>
      <c r="D19724">
        <v>5488</v>
      </c>
      <c r="E19724" t="s">
        <v>7</v>
      </c>
      <c r="F19724" t="s">
        <v>1115</v>
      </c>
      <c r="G19724" s="2">
        <f>DATE(YEAR(alarms[[#This Row],[time]]),MONTH(alarms[[#This Row],[time]]),DAY(alarms[[#This Row],[time]]))</f>
        <v>45832</v>
      </c>
      <c r="H19724">
        <f>HOUR(alarms[[#This Row],[time]])</f>
        <v>5</v>
      </c>
      <c r="I19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24">
        <f>IF(alarms[[#This Row],[מבצע]]="עם כלביא",10,17)</f>
        <v>10</v>
      </c>
    </row>
    <row r="19725" spans="1:10" x14ac:dyDescent="0.25">
      <c r="A19725" s="1">
        <v>45832.235636574071</v>
      </c>
      <c r="B19725" t="s">
        <v>364</v>
      </c>
      <c r="C19725">
        <v>0</v>
      </c>
      <c r="D19725">
        <v>5488</v>
      </c>
      <c r="E19725" t="s">
        <v>7</v>
      </c>
      <c r="F19725" t="s">
        <v>1115</v>
      </c>
      <c r="G19725" s="2">
        <f>DATE(YEAR(alarms[[#This Row],[time]]),MONTH(alarms[[#This Row],[time]]),DAY(alarms[[#This Row],[time]]))</f>
        <v>45832</v>
      </c>
      <c r="H19725">
        <f>HOUR(alarms[[#This Row],[time]])</f>
        <v>5</v>
      </c>
      <c r="I19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25">
        <f>IF(alarms[[#This Row],[מבצע]]="עם כלביא",10,17)</f>
        <v>10</v>
      </c>
    </row>
    <row r="19726" spans="1:10" x14ac:dyDescent="0.25">
      <c r="A19726" s="1">
        <v>45832.235636574071</v>
      </c>
      <c r="B19726" t="s">
        <v>365</v>
      </c>
      <c r="C19726">
        <v>0</v>
      </c>
      <c r="D19726">
        <v>5488</v>
      </c>
      <c r="E19726" t="s">
        <v>7</v>
      </c>
      <c r="F19726" t="s">
        <v>1115</v>
      </c>
      <c r="G19726" s="2">
        <f>DATE(YEAR(alarms[[#This Row],[time]]),MONTH(alarms[[#This Row],[time]]),DAY(alarms[[#This Row],[time]]))</f>
        <v>45832</v>
      </c>
      <c r="H19726">
        <f>HOUR(alarms[[#This Row],[time]])</f>
        <v>5</v>
      </c>
      <c r="I19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26">
        <f>IF(alarms[[#This Row],[מבצע]]="עם כלביא",10,17)</f>
        <v>10</v>
      </c>
    </row>
    <row r="19727" spans="1:10" x14ac:dyDescent="0.25">
      <c r="A19727" s="1">
        <v>45832.235636574071</v>
      </c>
      <c r="B19727" t="s">
        <v>384</v>
      </c>
      <c r="C19727">
        <v>0</v>
      </c>
      <c r="D19727">
        <v>5488</v>
      </c>
      <c r="E19727" t="s">
        <v>7</v>
      </c>
      <c r="F19727" t="s">
        <v>1115</v>
      </c>
      <c r="G19727" s="2">
        <f>DATE(YEAR(alarms[[#This Row],[time]]),MONTH(alarms[[#This Row],[time]]),DAY(alarms[[#This Row],[time]]))</f>
        <v>45832</v>
      </c>
      <c r="H19727">
        <f>HOUR(alarms[[#This Row],[time]])</f>
        <v>5</v>
      </c>
      <c r="I19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27">
        <f>IF(alarms[[#This Row],[מבצע]]="עם כלביא",10,17)</f>
        <v>10</v>
      </c>
    </row>
    <row r="19728" spans="1:10" x14ac:dyDescent="0.25">
      <c r="A19728" s="1">
        <v>45832.235636574071</v>
      </c>
      <c r="B19728" t="s">
        <v>441</v>
      </c>
      <c r="C19728">
        <v>0</v>
      </c>
      <c r="D19728">
        <v>5488</v>
      </c>
      <c r="E19728" t="s">
        <v>7</v>
      </c>
      <c r="F19728" t="s">
        <v>1115</v>
      </c>
      <c r="G19728" s="2">
        <f>DATE(YEAR(alarms[[#This Row],[time]]),MONTH(alarms[[#This Row],[time]]),DAY(alarms[[#This Row],[time]]))</f>
        <v>45832</v>
      </c>
      <c r="H19728">
        <f>HOUR(alarms[[#This Row],[time]])</f>
        <v>5</v>
      </c>
      <c r="I19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28">
        <f>IF(alarms[[#This Row],[מבצע]]="עם כלביא",10,17)</f>
        <v>10</v>
      </c>
    </row>
    <row r="19729" spans="1:10" x14ac:dyDescent="0.25">
      <c r="A19729" s="1">
        <v>45832.235636574071</v>
      </c>
      <c r="B19729" t="s">
        <v>588</v>
      </c>
      <c r="C19729">
        <v>0</v>
      </c>
      <c r="D19729">
        <v>5488</v>
      </c>
      <c r="E19729" t="s">
        <v>7</v>
      </c>
      <c r="F19729" t="s">
        <v>1115</v>
      </c>
      <c r="G19729" s="2">
        <f>DATE(YEAR(alarms[[#This Row],[time]]),MONTH(alarms[[#This Row],[time]]),DAY(alarms[[#This Row],[time]]))</f>
        <v>45832</v>
      </c>
      <c r="H19729">
        <f>HOUR(alarms[[#This Row],[time]])</f>
        <v>5</v>
      </c>
      <c r="I19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29">
        <f>IF(alarms[[#This Row],[מבצע]]="עם כלביא",10,17)</f>
        <v>10</v>
      </c>
    </row>
    <row r="19730" spans="1:10" x14ac:dyDescent="0.25">
      <c r="A19730" s="1">
        <v>45832.235636574071</v>
      </c>
      <c r="B19730" t="s">
        <v>454</v>
      </c>
      <c r="C19730">
        <v>0</v>
      </c>
      <c r="D19730">
        <v>5488</v>
      </c>
      <c r="E19730" t="s">
        <v>7</v>
      </c>
      <c r="F19730" t="s">
        <v>1115</v>
      </c>
      <c r="G19730" s="2">
        <f>DATE(YEAR(alarms[[#This Row],[time]]),MONTH(alarms[[#This Row],[time]]),DAY(alarms[[#This Row],[time]]))</f>
        <v>45832</v>
      </c>
      <c r="H19730">
        <f>HOUR(alarms[[#This Row],[time]])</f>
        <v>5</v>
      </c>
      <c r="I19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30">
        <f>IF(alarms[[#This Row],[מבצע]]="עם כלביא",10,17)</f>
        <v>10</v>
      </c>
    </row>
    <row r="19731" spans="1:10" x14ac:dyDescent="0.25">
      <c r="A19731" s="1">
        <v>45832.235636574071</v>
      </c>
      <c r="B19731" t="s">
        <v>746</v>
      </c>
      <c r="C19731">
        <v>0</v>
      </c>
      <c r="D19731">
        <v>5488</v>
      </c>
      <c r="E19731" t="s">
        <v>7</v>
      </c>
      <c r="F19731" t="s">
        <v>1115</v>
      </c>
      <c r="G19731" s="2">
        <f>DATE(YEAR(alarms[[#This Row],[time]]),MONTH(alarms[[#This Row],[time]]),DAY(alarms[[#This Row],[time]]))</f>
        <v>45832</v>
      </c>
      <c r="H19731">
        <f>HOUR(alarms[[#This Row],[time]])</f>
        <v>5</v>
      </c>
      <c r="I19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31">
        <f>IF(alarms[[#This Row],[מבצע]]="עם כלביא",10,17)</f>
        <v>10</v>
      </c>
    </row>
    <row r="19732" spans="1:10" x14ac:dyDescent="0.25">
      <c r="A19732" s="1">
        <v>45832.235636574071</v>
      </c>
      <c r="B19732" t="s">
        <v>1079</v>
      </c>
      <c r="C19732">
        <v>0</v>
      </c>
      <c r="D19732">
        <v>5488</v>
      </c>
      <c r="E19732" t="s">
        <v>7</v>
      </c>
      <c r="F19732" t="s">
        <v>1115</v>
      </c>
      <c r="G19732" s="2">
        <f>DATE(YEAR(alarms[[#This Row],[time]]),MONTH(alarms[[#This Row],[time]]),DAY(alarms[[#This Row],[time]]))</f>
        <v>45832</v>
      </c>
      <c r="H19732">
        <f>HOUR(alarms[[#This Row],[time]])</f>
        <v>5</v>
      </c>
      <c r="I19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32">
        <f>IF(alarms[[#This Row],[מבצע]]="עם כלביא",10,17)</f>
        <v>10</v>
      </c>
    </row>
    <row r="19733" spans="1:10" x14ac:dyDescent="0.25">
      <c r="A19733" s="1">
        <v>45832.235636574071</v>
      </c>
      <c r="B19733" t="s">
        <v>367</v>
      </c>
      <c r="C19733">
        <v>0</v>
      </c>
      <c r="D19733">
        <v>5488</v>
      </c>
      <c r="E19733" t="s">
        <v>7</v>
      </c>
      <c r="F19733" t="s">
        <v>1115</v>
      </c>
      <c r="G19733" s="2">
        <f>DATE(YEAR(alarms[[#This Row],[time]]),MONTH(alarms[[#This Row],[time]]),DAY(alarms[[#This Row],[time]]))</f>
        <v>45832</v>
      </c>
      <c r="H19733">
        <f>HOUR(alarms[[#This Row],[time]])</f>
        <v>5</v>
      </c>
      <c r="I19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33">
        <f>IF(alarms[[#This Row],[מבצע]]="עם כלביא",10,17)</f>
        <v>10</v>
      </c>
    </row>
    <row r="19734" spans="1:10" x14ac:dyDescent="0.25">
      <c r="A19734" s="1">
        <v>45832.235636574071</v>
      </c>
      <c r="B19734" t="s">
        <v>751</v>
      </c>
      <c r="C19734">
        <v>0</v>
      </c>
      <c r="D19734">
        <v>5488</v>
      </c>
      <c r="E19734" t="s">
        <v>7</v>
      </c>
      <c r="F19734" t="s">
        <v>1115</v>
      </c>
      <c r="G19734" s="2">
        <f>DATE(YEAR(alarms[[#This Row],[time]]),MONTH(alarms[[#This Row],[time]]),DAY(alarms[[#This Row],[time]]))</f>
        <v>45832</v>
      </c>
      <c r="H19734">
        <f>HOUR(alarms[[#This Row],[time]])</f>
        <v>5</v>
      </c>
      <c r="I19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34">
        <f>IF(alarms[[#This Row],[מבצע]]="עם כלביא",10,17)</f>
        <v>10</v>
      </c>
    </row>
    <row r="19735" spans="1:10" x14ac:dyDescent="0.25">
      <c r="A19735" s="1">
        <v>45832.235636574071</v>
      </c>
      <c r="B19735" t="s">
        <v>385</v>
      </c>
      <c r="C19735">
        <v>0</v>
      </c>
      <c r="D19735">
        <v>5488</v>
      </c>
      <c r="E19735" t="s">
        <v>7</v>
      </c>
      <c r="F19735" t="s">
        <v>1115</v>
      </c>
      <c r="G19735" s="2">
        <f>DATE(YEAR(alarms[[#This Row],[time]]),MONTH(alarms[[#This Row],[time]]),DAY(alarms[[#This Row],[time]]))</f>
        <v>45832</v>
      </c>
      <c r="H19735">
        <f>HOUR(alarms[[#This Row],[time]])</f>
        <v>5</v>
      </c>
      <c r="I19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35">
        <f>IF(alarms[[#This Row],[מבצע]]="עם כלביא",10,17)</f>
        <v>10</v>
      </c>
    </row>
    <row r="19736" spans="1:10" x14ac:dyDescent="0.25">
      <c r="A19736" s="1">
        <v>45832.235636574071</v>
      </c>
      <c r="B19736" t="s">
        <v>397</v>
      </c>
      <c r="C19736">
        <v>0</v>
      </c>
      <c r="D19736">
        <v>5488</v>
      </c>
      <c r="E19736" t="s">
        <v>7</v>
      </c>
      <c r="F19736" t="s">
        <v>1115</v>
      </c>
      <c r="G19736" s="2">
        <f>DATE(YEAR(alarms[[#This Row],[time]]),MONTH(alarms[[#This Row],[time]]),DAY(alarms[[#This Row],[time]]))</f>
        <v>45832</v>
      </c>
      <c r="H19736">
        <f>HOUR(alarms[[#This Row],[time]])</f>
        <v>5</v>
      </c>
      <c r="I19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36">
        <f>IF(alarms[[#This Row],[מבצע]]="עם כלביא",10,17)</f>
        <v>10</v>
      </c>
    </row>
    <row r="19737" spans="1:10" x14ac:dyDescent="0.25">
      <c r="A19737" s="1">
        <v>45832.235636574071</v>
      </c>
      <c r="B19737" t="s">
        <v>398</v>
      </c>
      <c r="C19737">
        <v>0</v>
      </c>
      <c r="D19737">
        <v>5488</v>
      </c>
      <c r="E19737" t="s">
        <v>7</v>
      </c>
      <c r="F19737" t="s">
        <v>1115</v>
      </c>
      <c r="G19737" s="2">
        <f>DATE(YEAR(alarms[[#This Row],[time]]),MONTH(alarms[[#This Row],[time]]),DAY(alarms[[#This Row],[time]]))</f>
        <v>45832</v>
      </c>
      <c r="H19737">
        <f>HOUR(alarms[[#This Row],[time]])</f>
        <v>5</v>
      </c>
      <c r="I19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37">
        <f>IF(alarms[[#This Row],[מבצע]]="עם כלביא",10,17)</f>
        <v>10</v>
      </c>
    </row>
    <row r="19738" spans="1:10" x14ac:dyDescent="0.25">
      <c r="A19738" s="1">
        <v>45832.235636574071</v>
      </c>
      <c r="B19738" t="s">
        <v>368</v>
      </c>
      <c r="C19738">
        <v>0</v>
      </c>
      <c r="D19738">
        <v>5488</v>
      </c>
      <c r="E19738" t="s">
        <v>7</v>
      </c>
      <c r="F19738" t="s">
        <v>1115</v>
      </c>
      <c r="G19738" s="2">
        <f>DATE(YEAR(alarms[[#This Row],[time]]),MONTH(alarms[[#This Row],[time]]),DAY(alarms[[#This Row],[time]]))</f>
        <v>45832</v>
      </c>
      <c r="H19738">
        <f>HOUR(alarms[[#This Row],[time]])</f>
        <v>5</v>
      </c>
      <c r="I19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38">
        <f>IF(alarms[[#This Row],[מבצע]]="עם כלביא",10,17)</f>
        <v>10</v>
      </c>
    </row>
    <row r="19739" spans="1:10" x14ac:dyDescent="0.25">
      <c r="A19739" s="1">
        <v>45832.235636574071</v>
      </c>
      <c r="B19739" t="s">
        <v>752</v>
      </c>
      <c r="C19739">
        <v>0</v>
      </c>
      <c r="D19739">
        <v>5488</v>
      </c>
      <c r="E19739" t="s">
        <v>7</v>
      </c>
      <c r="F19739" t="s">
        <v>1115</v>
      </c>
      <c r="G19739" s="2">
        <f>DATE(YEAR(alarms[[#This Row],[time]]),MONTH(alarms[[#This Row],[time]]),DAY(alarms[[#This Row],[time]]))</f>
        <v>45832</v>
      </c>
      <c r="H19739">
        <f>HOUR(alarms[[#This Row],[time]])</f>
        <v>5</v>
      </c>
      <c r="I19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39">
        <f>IF(alarms[[#This Row],[מבצע]]="עם כלביא",10,17)</f>
        <v>10</v>
      </c>
    </row>
    <row r="19740" spans="1:10" x14ac:dyDescent="0.25">
      <c r="A19740" s="1">
        <v>45832.235636574071</v>
      </c>
      <c r="B19740" t="s">
        <v>1130</v>
      </c>
      <c r="C19740">
        <v>0</v>
      </c>
      <c r="D19740">
        <v>5488</v>
      </c>
      <c r="E19740" t="s">
        <v>7</v>
      </c>
      <c r="F19740" t="s">
        <v>1115</v>
      </c>
      <c r="G19740" s="2">
        <f>DATE(YEAR(alarms[[#This Row],[time]]),MONTH(alarms[[#This Row],[time]]),DAY(alarms[[#This Row],[time]]))</f>
        <v>45832</v>
      </c>
      <c r="H19740">
        <f>HOUR(alarms[[#This Row],[time]])</f>
        <v>5</v>
      </c>
      <c r="I19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40">
        <f>IF(alarms[[#This Row],[מבצע]]="עם כלביא",10,17)</f>
        <v>10</v>
      </c>
    </row>
    <row r="19741" spans="1:10" x14ac:dyDescent="0.25">
      <c r="A19741" s="1">
        <v>45832.235636574071</v>
      </c>
      <c r="B19741" t="s">
        <v>540</v>
      </c>
      <c r="C19741">
        <v>0</v>
      </c>
      <c r="D19741">
        <v>5488</v>
      </c>
      <c r="E19741" t="s">
        <v>7</v>
      </c>
      <c r="F19741" t="s">
        <v>1115</v>
      </c>
      <c r="G19741" s="2">
        <f>DATE(YEAR(alarms[[#This Row],[time]]),MONTH(alarms[[#This Row],[time]]),DAY(alarms[[#This Row],[time]]))</f>
        <v>45832</v>
      </c>
      <c r="H19741">
        <f>HOUR(alarms[[#This Row],[time]])</f>
        <v>5</v>
      </c>
      <c r="I19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41">
        <f>IF(alarms[[#This Row],[מבצע]]="עם כלביא",10,17)</f>
        <v>10</v>
      </c>
    </row>
    <row r="19742" spans="1:10" x14ac:dyDescent="0.25">
      <c r="A19742" s="1">
        <v>45832.235636574071</v>
      </c>
      <c r="B19742" t="s">
        <v>1269</v>
      </c>
      <c r="C19742">
        <v>0</v>
      </c>
      <c r="D19742">
        <v>5488</v>
      </c>
      <c r="E19742" t="s">
        <v>7</v>
      </c>
      <c r="F19742" t="s">
        <v>1115</v>
      </c>
      <c r="G19742" s="2">
        <f>DATE(YEAR(alarms[[#This Row],[time]]),MONTH(alarms[[#This Row],[time]]),DAY(alarms[[#This Row],[time]]))</f>
        <v>45832</v>
      </c>
      <c r="H19742">
        <f>HOUR(alarms[[#This Row],[time]])</f>
        <v>5</v>
      </c>
      <c r="I19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42">
        <f>IF(alarms[[#This Row],[מבצע]]="עם כלביא",10,17)</f>
        <v>10</v>
      </c>
    </row>
    <row r="19743" spans="1:10" x14ac:dyDescent="0.25">
      <c r="A19743" s="1">
        <v>45832.235636574071</v>
      </c>
      <c r="B19743" t="s">
        <v>399</v>
      </c>
      <c r="C19743">
        <v>0</v>
      </c>
      <c r="D19743">
        <v>5488</v>
      </c>
      <c r="E19743" t="s">
        <v>7</v>
      </c>
      <c r="F19743" t="s">
        <v>1115</v>
      </c>
      <c r="G19743" s="2">
        <f>DATE(YEAR(alarms[[#This Row],[time]]),MONTH(alarms[[#This Row],[time]]),DAY(alarms[[#This Row],[time]]))</f>
        <v>45832</v>
      </c>
      <c r="H19743">
        <f>HOUR(alarms[[#This Row],[time]])</f>
        <v>5</v>
      </c>
      <c r="I19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43">
        <f>IF(alarms[[#This Row],[מבצע]]="עם כלביא",10,17)</f>
        <v>10</v>
      </c>
    </row>
    <row r="19744" spans="1:10" x14ac:dyDescent="0.25">
      <c r="A19744" s="1">
        <v>45832.235636574071</v>
      </c>
      <c r="B19744" t="s">
        <v>331</v>
      </c>
      <c r="C19744">
        <v>0</v>
      </c>
      <c r="D19744">
        <v>5488</v>
      </c>
      <c r="E19744" t="s">
        <v>7</v>
      </c>
      <c r="F19744" t="s">
        <v>1115</v>
      </c>
      <c r="G19744" s="2">
        <f>DATE(YEAR(alarms[[#This Row],[time]]),MONTH(alarms[[#This Row],[time]]),DAY(alarms[[#This Row],[time]]))</f>
        <v>45832</v>
      </c>
      <c r="H19744">
        <f>HOUR(alarms[[#This Row],[time]])</f>
        <v>5</v>
      </c>
      <c r="I19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44">
        <f>IF(alarms[[#This Row],[מבצע]]="עם כלביא",10,17)</f>
        <v>10</v>
      </c>
    </row>
    <row r="19745" spans="1:10" x14ac:dyDescent="0.25">
      <c r="A19745" s="1">
        <v>45832.235636574071</v>
      </c>
      <c r="B19745" t="s">
        <v>1088</v>
      </c>
      <c r="C19745">
        <v>0</v>
      </c>
      <c r="D19745">
        <v>5488</v>
      </c>
      <c r="E19745" t="s">
        <v>7</v>
      </c>
      <c r="F19745" t="s">
        <v>1115</v>
      </c>
      <c r="G19745" s="2">
        <f>DATE(YEAR(alarms[[#This Row],[time]]),MONTH(alarms[[#This Row],[time]]),DAY(alarms[[#This Row],[time]]))</f>
        <v>45832</v>
      </c>
      <c r="H19745">
        <f>HOUR(alarms[[#This Row],[time]])</f>
        <v>5</v>
      </c>
      <c r="I19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45">
        <f>IF(alarms[[#This Row],[מבצע]]="עם כלביא",10,17)</f>
        <v>10</v>
      </c>
    </row>
    <row r="19746" spans="1:10" x14ac:dyDescent="0.25">
      <c r="A19746" s="1">
        <v>45832.235636574071</v>
      </c>
      <c r="B19746" t="s">
        <v>369</v>
      </c>
      <c r="C19746">
        <v>0</v>
      </c>
      <c r="D19746">
        <v>5488</v>
      </c>
      <c r="E19746" t="s">
        <v>7</v>
      </c>
      <c r="F19746" t="s">
        <v>1115</v>
      </c>
      <c r="G19746" s="2">
        <f>DATE(YEAR(alarms[[#This Row],[time]]),MONTH(alarms[[#This Row],[time]]),DAY(alarms[[#This Row],[time]]))</f>
        <v>45832</v>
      </c>
      <c r="H19746">
        <f>HOUR(alarms[[#This Row],[time]])</f>
        <v>5</v>
      </c>
      <c r="I19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46">
        <f>IF(alarms[[#This Row],[מבצע]]="עם כלביא",10,17)</f>
        <v>10</v>
      </c>
    </row>
    <row r="19747" spans="1:10" x14ac:dyDescent="0.25">
      <c r="A19747" s="1">
        <v>45832.235636574071</v>
      </c>
      <c r="B19747" t="s">
        <v>387</v>
      </c>
      <c r="C19747">
        <v>0</v>
      </c>
      <c r="D19747">
        <v>5488</v>
      </c>
      <c r="E19747" t="s">
        <v>7</v>
      </c>
      <c r="F19747" t="s">
        <v>1115</v>
      </c>
      <c r="G19747" s="2">
        <f>DATE(YEAR(alarms[[#This Row],[time]]),MONTH(alarms[[#This Row],[time]]),DAY(alarms[[#This Row],[time]]))</f>
        <v>45832</v>
      </c>
      <c r="H19747">
        <f>HOUR(alarms[[#This Row],[time]])</f>
        <v>5</v>
      </c>
      <c r="I19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47">
        <f>IF(alarms[[#This Row],[מבצע]]="עם כלביא",10,17)</f>
        <v>10</v>
      </c>
    </row>
    <row r="19748" spans="1:10" x14ac:dyDescent="0.25">
      <c r="A19748" s="1">
        <v>45832.235636574071</v>
      </c>
      <c r="B19748" t="s">
        <v>1081</v>
      </c>
      <c r="C19748">
        <v>0</v>
      </c>
      <c r="D19748">
        <v>5488</v>
      </c>
      <c r="E19748" t="s">
        <v>7</v>
      </c>
      <c r="F19748" t="s">
        <v>1115</v>
      </c>
      <c r="G19748" s="2">
        <f>DATE(YEAR(alarms[[#This Row],[time]]),MONTH(alarms[[#This Row],[time]]),DAY(alarms[[#This Row],[time]]))</f>
        <v>45832</v>
      </c>
      <c r="H19748">
        <f>HOUR(alarms[[#This Row],[time]])</f>
        <v>5</v>
      </c>
      <c r="I19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48">
        <f>IF(alarms[[#This Row],[מבצע]]="עם כלביא",10,17)</f>
        <v>10</v>
      </c>
    </row>
    <row r="19749" spans="1:10" x14ac:dyDescent="0.25">
      <c r="A19749" s="1">
        <v>45832.235636574071</v>
      </c>
      <c r="B19749" t="s">
        <v>388</v>
      </c>
      <c r="C19749">
        <v>0</v>
      </c>
      <c r="D19749">
        <v>5488</v>
      </c>
      <c r="E19749" t="s">
        <v>7</v>
      </c>
      <c r="F19749" t="s">
        <v>1115</v>
      </c>
      <c r="G19749" s="2">
        <f>DATE(YEAR(alarms[[#This Row],[time]]),MONTH(alarms[[#This Row],[time]]),DAY(alarms[[#This Row],[time]]))</f>
        <v>45832</v>
      </c>
      <c r="H19749">
        <f>HOUR(alarms[[#This Row],[time]])</f>
        <v>5</v>
      </c>
      <c r="I19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49">
        <f>IF(alarms[[#This Row],[מבצע]]="עם כלביא",10,17)</f>
        <v>10</v>
      </c>
    </row>
    <row r="19750" spans="1:10" x14ac:dyDescent="0.25">
      <c r="A19750" s="1">
        <v>45832.235636574071</v>
      </c>
      <c r="B19750" t="s">
        <v>422</v>
      </c>
      <c r="C19750">
        <v>0</v>
      </c>
      <c r="D19750">
        <v>5488</v>
      </c>
      <c r="E19750" t="s">
        <v>7</v>
      </c>
      <c r="F19750" t="s">
        <v>1115</v>
      </c>
      <c r="G19750" s="2">
        <f>DATE(YEAR(alarms[[#This Row],[time]]),MONTH(alarms[[#This Row],[time]]),DAY(alarms[[#This Row],[time]]))</f>
        <v>45832</v>
      </c>
      <c r="H19750">
        <f>HOUR(alarms[[#This Row],[time]])</f>
        <v>5</v>
      </c>
      <c r="I19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50">
        <f>IF(alarms[[#This Row],[מבצע]]="עם כלביא",10,17)</f>
        <v>10</v>
      </c>
    </row>
    <row r="19751" spans="1:10" x14ac:dyDescent="0.25">
      <c r="A19751" s="1">
        <v>45832.235636574071</v>
      </c>
      <c r="B19751" t="s">
        <v>1299</v>
      </c>
      <c r="C19751">
        <v>0</v>
      </c>
      <c r="D19751">
        <v>5488</v>
      </c>
      <c r="E19751" t="s">
        <v>7</v>
      </c>
      <c r="F19751" t="s">
        <v>1115</v>
      </c>
      <c r="G19751" s="2">
        <f>DATE(YEAR(alarms[[#This Row],[time]]),MONTH(alarms[[#This Row],[time]]),DAY(alarms[[#This Row],[time]]))</f>
        <v>45832</v>
      </c>
      <c r="H19751">
        <f>HOUR(alarms[[#This Row],[time]])</f>
        <v>5</v>
      </c>
      <c r="I19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51">
        <f>IF(alarms[[#This Row],[מבצע]]="עם כלביא",10,17)</f>
        <v>10</v>
      </c>
    </row>
    <row r="19752" spans="1:10" x14ac:dyDescent="0.25">
      <c r="A19752" s="1">
        <v>45832.235636574071</v>
      </c>
      <c r="B19752" t="s">
        <v>400</v>
      </c>
      <c r="C19752">
        <v>0</v>
      </c>
      <c r="D19752">
        <v>5488</v>
      </c>
      <c r="E19752" t="s">
        <v>7</v>
      </c>
      <c r="F19752" t="s">
        <v>1115</v>
      </c>
      <c r="G19752" s="2">
        <f>DATE(YEAR(alarms[[#This Row],[time]]),MONTH(alarms[[#This Row],[time]]),DAY(alarms[[#This Row],[time]]))</f>
        <v>45832</v>
      </c>
      <c r="H19752">
        <f>HOUR(alarms[[#This Row],[time]])</f>
        <v>5</v>
      </c>
      <c r="I19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52">
        <f>IF(alarms[[#This Row],[מבצע]]="עם כלביא",10,17)</f>
        <v>10</v>
      </c>
    </row>
    <row r="19753" spans="1:10" x14ac:dyDescent="0.25">
      <c r="A19753" s="1">
        <v>45832.235636574071</v>
      </c>
      <c r="B19753" t="s">
        <v>410</v>
      </c>
      <c r="C19753">
        <v>0</v>
      </c>
      <c r="D19753">
        <v>5488</v>
      </c>
      <c r="E19753" t="s">
        <v>7</v>
      </c>
      <c r="F19753" t="s">
        <v>1115</v>
      </c>
      <c r="G19753" s="2">
        <f>DATE(YEAR(alarms[[#This Row],[time]]),MONTH(alarms[[#This Row],[time]]),DAY(alarms[[#This Row],[time]]))</f>
        <v>45832</v>
      </c>
      <c r="H19753">
        <f>HOUR(alarms[[#This Row],[time]])</f>
        <v>5</v>
      </c>
      <c r="I19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53">
        <f>IF(alarms[[#This Row],[מבצע]]="עם כלביא",10,17)</f>
        <v>10</v>
      </c>
    </row>
    <row r="19754" spans="1:10" x14ac:dyDescent="0.25">
      <c r="A19754" s="1">
        <v>45832.235636574071</v>
      </c>
      <c r="B19754" t="s">
        <v>1131</v>
      </c>
      <c r="C19754">
        <v>0</v>
      </c>
      <c r="D19754">
        <v>5488</v>
      </c>
      <c r="E19754" t="s">
        <v>7</v>
      </c>
      <c r="F19754" t="s">
        <v>1115</v>
      </c>
      <c r="G19754" s="2">
        <f>DATE(YEAR(alarms[[#This Row],[time]]),MONTH(alarms[[#This Row],[time]]),DAY(alarms[[#This Row],[time]]))</f>
        <v>45832</v>
      </c>
      <c r="H19754">
        <f>HOUR(alarms[[#This Row],[time]])</f>
        <v>5</v>
      </c>
      <c r="I19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54">
        <f>IF(alarms[[#This Row],[מבצע]]="עם כלביא",10,17)</f>
        <v>10</v>
      </c>
    </row>
    <row r="19755" spans="1:10" x14ac:dyDescent="0.25">
      <c r="A19755" s="1">
        <v>45832.235636574071</v>
      </c>
      <c r="B19755" t="s">
        <v>537</v>
      </c>
      <c r="C19755">
        <v>0</v>
      </c>
      <c r="D19755">
        <v>5488</v>
      </c>
      <c r="E19755" t="s">
        <v>7</v>
      </c>
      <c r="F19755" t="s">
        <v>1115</v>
      </c>
      <c r="G19755" s="2">
        <f>DATE(YEAR(alarms[[#This Row],[time]]),MONTH(alarms[[#This Row],[time]]),DAY(alarms[[#This Row],[time]]))</f>
        <v>45832</v>
      </c>
      <c r="H19755">
        <f>HOUR(alarms[[#This Row],[time]])</f>
        <v>5</v>
      </c>
      <c r="I19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55">
        <f>IF(alarms[[#This Row],[מבצע]]="עם כלביא",10,17)</f>
        <v>10</v>
      </c>
    </row>
    <row r="19756" spans="1:10" x14ac:dyDescent="0.25">
      <c r="A19756" s="1">
        <v>45832.235636574071</v>
      </c>
      <c r="B19756" t="s">
        <v>370</v>
      </c>
      <c r="C19756">
        <v>0</v>
      </c>
      <c r="D19756">
        <v>5488</v>
      </c>
      <c r="E19756" t="s">
        <v>7</v>
      </c>
      <c r="F19756" t="s">
        <v>1115</v>
      </c>
      <c r="G19756" s="2">
        <f>DATE(YEAR(alarms[[#This Row],[time]]),MONTH(alarms[[#This Row],[time]]),DAY(alarms[[#This Row],[time]]))</f>
        <v>45832</v>
      </c>
      <c r="H19756">
        <f>HOUR(alarms[[#This Row],[time]])</f>
        <v>5</v>
      </c>
      <c r="I19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56">
        <f>IF(alarms[[#This Row],[מבצע]]="עם כלביא",10,17)</f>
        <v>10</v>
      </c>
    </row>
    <row r="19757" spans="1:10" x14ac:dyDescent="0.25">
      <c r="A19757" s="1">
        <v>45832.235636574071</v>
      </c>
      <c r="B19757" t="s">
        <v>188</v>
      </c>
      <c r="C19757">
        <v>0</v>
      </c>
      <c r="D19757">
        <v>5488</v>
      </c>
      <c r="E19757" t="s">
        <v>7</v>
      </c>
      <c r="F19757" t="s">
        <v>1115</v>
      </c>
      <c r="G19757" s="2">
        <f>DATE(YEAR(alarms[[#This Row],[time]]),MONTH(alarms[[#This Row],[time]]),DAY(alarms[[#This Row],[time]]))</f>
        <v>45832</v>
      </c>
      <c r="H19757">
        <f>HOUR(alarms[[#This Row],[time]])</f>
        <v>5</v>
      </c>
      <c r="I19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57">
        <f>IF(alarms[[#This Row],[מבצע]]="עם כלביא",10,17)</f>
        <v>10</v>
      </c>
    </row>
    <row r="19758" spans="1:10" x14ac:dyDescent="0.25">
      <c r="A19758" s="1">
        <v>45832.235636574071</v>
      </c>
      <c r="B19758" t="s">
        <v>1132</v>
      </c>
      <c r="C19758">
        <v>0</v>
      </c>
      <c r="D19758">
        <v>5488</v>
      </c>
      <c r="E19758" t="s">
        <v>7</v>
      </c>
      <c r="F19758" t="s">
        <v>1115</v>
      </c>
      <c r="G19758" s="2">
        <f>DATE(YEAR(alarms[[#This Row],[time]]),MONTH(alarms[[#This Row],[time]]),DAY(alarms[[#This Row],[time]]))</f>
        <v>45832</v>
      </c>
      <c r="H19758">
        <f>HOUR(alarms[[#This Row],[time]])</f>
        <v>5</v>
      </c>
      <c r="I19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58">
        <f>IF(alarms[[#This Row],[מבצע]]="עם כלביא",10,17)</f>
        <v>10</v>
      </c>
    </row>
    <row r="19759" spans="1:10" x14ac:dyDescent="0.25">
      <c r="A19759" s="1">
        <v>45832.235636574071</v>
      </c>
      <c r="B19759" t="s">
        <v>371</v>
      </c>
      <c r="C19759">
        <v>0</v>
      </c>
      <c r="D19759">
        <v>5488</v>
      </c>
      <c r="E19759" t="s">
        <v>7</v>
      </c>
      <c r="F19759" t="s">
        <v>1115</v>
      </c>
      <c r="G19759" s="2">
        <f>DATE(YEAR(alarms[[#This Row],[time]]),MONTH(alarms[[#This Row],[time]]),DAY(alarms[[#This Row],[time]]))</f>
        <v>45832</v>
      </c>
      <c r="H19759">
        <f>HOUR(alarms[[#This Row],[time]])</f>
        <v>5</v>
      </c>
      <c r="I19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59">
        <f>IF(alarms[[#This Row],[מבצע]]="עם כלביא",10,17)</f>
        <v>10</v>
      </c>
    </row>
    <row r="19760" spans="1:10" x14ac:dyDescent="0.25">
      <c r="A19760" s="1">
        <v>45832.235636574071</v>
      </c>
      <c r="B19760" t="s">
        <v>335</v>
      </c>
      <c r="C19760">
        <v>0</v>
      </c>
      <c r="D19760">
        <v>5488</v>
      </c>
      <c r="E19760" t="s">
        <v>7</v>
      </c>
      <c r="F19760" t="s">
        <v>1115</v>
      </c>
      <c r="G19760" s="2">
        <f>DATE(YEAR(alarms[[#This Row],[time]]),MONTH(alarms[[#This Row],[time]]),DAY(alarms[[#This Row],[time]]))</f>
        <v>45832</v>
      </c>
      <c r="H19760">
        <f>HOUR(alarms[[#This Row],[time]])</f>
        <v>5</v>
      </c>
      <c r="I19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60">
        <f>IF(alarms[[#This Row],[מבצע]]="עם כלביא",10,17)</f>
        <v>10</v>
      </c>
    </row>
    <row r="19761" spans="1:10" x14ac:dyDescent="0.25">
      <c r="A19761" s="1">
        <v>45832.235636574071</v>
      </c>
      <c r="B19761" t="s">
        <v>416</v>
      </c>
      <c r="C19761">
        <v>0</v>
      </c>
      <c r="D19761">
        <v>5488</v>
      </c>
      <c r="E19761" t="s">
        <v>7</v>
      </c>
      <c r="F19761" t="s">
        <v>1115</v>
      </c>
      <c r="G19761" s="2">
        <f>DATE(YEAR(alarms[[#This Row],[time]]),MONTH(alarms[[#This Row],[time]]),DAY(alarms[[#This Row],[time]]))</f>
        <v>45832</v>
      </c>
      <c r="H19761">
        <f>HOUR(alarms[[#This Row],[time]])</f>
        <v>5</v>
      </c>
      <c r="I19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61">
        <f>IF(alarms[[#This Row],[מבצע]]="עם כלביא",10,17)</f>
        <v>10</v>
      </c>
    </row>
    <row r="19762" spans="1:10" x14ac:dyDescent="0.25">
      <c r="A19762" s="1">
        <v>45832.235636574071</v>
      </c>
      <c r="B19762" t="s">
        <v>332</v>
      </c>
      <c r="C19762">
        <v>0</v>
      </c>
      <c r="D19762">
        <v>5488</v>
      </c>
      <c r="E19762" t="s">
        <v>7</v>
      </c>
      <c r="F19762" t="s">
        <v>1115</v>
      </c>
      <c r="G19762" s="2">
        <f>DATE(YEAR(alarms[[#This Row],[time]]),MONTH(alarms[[#This Row],[time]]),DAY(alarms[[#This Row],[time]]))</f>
        <v>45832</v>
      </c>
      <c r="H19762">
        <f>HOUR(alarms[[#This Row],[time]])</f>
        <v>5</v>
      </c>
      <c r="I19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62">
        <f>IF(alarms[[#This Row],[מבצע]]="עם כלביא",10,17)</f>
        <v>10</v>
      </c>
    </row>
    <row r="19763" spans="1:10" x14ac:dyDescent="0.25">
      <c r="A19763" s="1">
        <v>45832.235636574071</v>
      </c>
      <c r="B19763" t="s">
        <v>373</v>
      </c>
      <c r="C19763">
        <v>0</v>
      </c>
      <c r="D19763">
        <v>5488</v>
      </c>
      <c r="E19763" t="s">
        <v>7</v>
      </c>
      <c r="F19763" t="s">
        <v>1115</v>
      </c>
      <c r="G19763" s="2">
        <f>DATE(YEAR(alarms[[#This Row],[time]]),MONTH(alarms[[#This Row],[time]]),DAY(alarms[[#This Row],[time]]))</f>
        <v>45832</v>
      </c>
      <c r="H19763">
        <f>HOUR(alarms[[#This Row],[time]])</f>
        <v>5</v>
      </c>
      <c r="I19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63">
        <f>IF(alarms[[#This Row],[מבצע]]="עם כלביא",10,17)</f>
        <v>10</v>
      </c>
    </row>
    <row r="19764" spans="1:10" x14ac:dyDescent="0.25">
      <c r="A19764" s="1">
        <v>45832.235636574071</v>
      </c>
      <c r="B19764" t="s">
        <v>333</v>
      </c>
      <c r="C19764">
        <v>0</v>
      </c>
      <c r="D19764">
        <v>5488</v>
      </c>
      <c r="E19764" t="s">
        <v>7</v>
      </c>
      <c r="F19764" t="s">
        <v>1115</v>
      </c>
      <c r="G19764" s="2">
        <f>DATE(YEAR(alarms[[#This Row],[time]]),MONTH(alarms[[#This Row],[time]]),DAY(alarms[[#This Row],[time]]))</f>
        <v>45832</v>
      </c>
      <c r="H19764">
        <f>HOUR(alarms[[#This Row],[time]])</f>
        <v>5</v>
      </c>
      <c r="I19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64">
        <f>IF(alarms[[#This Row],[מבצע]]="עם כלביא",10,17)</f>
        <v>10</v>
      </c>
    </row>
    <row r="19765" spans="1:10" x14ac:dyDescent="0.25">
      <c r="A19765" s="1">
        <v>45832.235636574071</v>
      </c>
      <c r="B19765" t="s">
        <v>408</v>
      </c>
      <c r="C19765">
        <v>0</v>
      </c>
      <c r="D19765">
        <v>5488</v>
      </c>
      <c r="E19765" t="s">
        <v>7</v>
      </c>
      <c r="F19765" t="s">
        <v>1115</v>
      </c>
      <c r="G19765" s="2">
        <f>DATE(YEAR(alarms[[#This Row],[time]]),MONTH(alarms[[#This Row],[time]]),DAY(alarms[[#This Row],[time]]))</f>
        <v>45832</v>
      </c>
      <c r="H19765">
        <f>HOUR(alarms[[#This Row],[time]])</f>
        <v>5</v>
      </c>
      <c r="I19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65">
        <f>IF(alarms[[#This Row],[מבצע]]="עם כלביא",10,17)</f>
        <v>10</v>
      </c>
    </row>
    <row r="19766" spans="1:10" x14ac:dyDescent="0.25">
      <c r="A19766" s="1">
        <v>45832.235636574071</v>
      </c>
      <c r="B19766" t="s">
        <v>430</v>
      </c>
      <c r="C19766">
        <v>0</v>
      </c>
      <c r="D19766">
        <v>5488</v>
      </c>
      <c r="E19766" t="s">
        <v>7</v>
      </c>
      <c r="F19766" t="s">
        <v>1115</v>
      </c>
      <c r="G19766" s="2">
        <f>DATE(YEAR(alarms[[#This Row],[time]]),MONTH(alarms[[#This Row],[time]]),DAY(alarms[[#This Row],[time]]))</f>
        <v>45832</v>
      </c>
      <c r="H19766">
        <f>HOUR(alarms[[#This Row],[time]])</f>
        <v>5</v>
      </c>
      <c r="I19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66">
        <f>IF(alarms[[#This Row],[מבצע]]="עם כלביא",10,17)</f>
        <v>10</v>
      </c>
    </row>
    <row r="19767" spans="1:10" x14ac:dyDescent="0.25">
      <c r="A19767" s="1">
        <v>45832.235636574071</v>
      </c>
      <c r="B19767" t="s">
        <v>684</v>
      </c>
      <c r="C19767">
        <v>0</v>
      </c>
      <c r="D19767">
        <v>5488</v>
      </c>
      <c r="E19767" t="s">
        <v>7</v>
      </c>
      <c r="F19767" t="s">
        <v>1115</v>
      </c>
      <c r="G19767" s="2">
        <f>DATE(YEAR(alarms[[#This Row],[time]]),MONTH(alarms[[#This Row],[time]]),DAY(alarms[[#This Row],[time]]))</f>
        <v>45832</v>
      </c>
      <c r="H19767">
        <f>HOUR(alarms[[#This Row],[time]])</f>
        <v>5</v>
      </c>
      <c r="I19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67">
        <f>IF(alarms[[#This Row],[מבצע]]="עם כלביא",10,17)</f>
        <v>10</v>
      </c>
    </row>
    <row r="19768" spans="1:10" x14ac:dyDescent="0.25">
      <c r="A19768" s="1">
        <v>45832.235636574071</v>
      </c>
      <c r="B19768" t="s">
        <v>374</v>
      </c>
      <c r="C19768">
        <v>0</v>
      </c>
      <c r="D19768">
        <v>5488</v>
      </c>
      <c r="E19768" t="s">
        <v>7</v>
      </c>
      <c r="F19768" t="s">
        <v>1115</v>
      </c>
      <c r="G19768" s="2">
        <f>DATE(YEAR(alarms[[#This Row],[time]]),MONTH(alarms[[#This Row],[time]]),DAY(alarms[[#This Row],[time]]))</f>
        <v>45832</v>
      </c>
      <c r="H19768">
        <f>HOUR(alarms[[#This Row],[time]])</f>
        <v>5</v>
      </c>
      <c r="I19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68">
        <f>IF(alarms[[#This Row],[מבצע]]="עם כלביא",10,17)</f>
        <v>10</v>
      </c>
    </row>
    <row r="19769" spans="1:10" x14ac:dyDescent="0.25">
      <c r="A19769" s="1">
        <v>45832.235636574071</v>
      </c>
      <c r="B19769" t="s">
        <v>1201</v>
      </c>
      <c r="C19769">
        <v>0</v>
      </c>
      <c r="D19769">
        <v>5488</v>
      </c>
      <c r="E19769" t="s">
        <v>7</v>
      </c>
      <c r="F19769" t="s">
        <v>1115</v>
      </c>
      <c r="G19769" s="2">
        <f>DATE(YEAR(alarms[[#This Row],[time]]),MONTH(alarms[[#This Row],[time]]),DAY(alarms[[#This Row],[time]]))</f>
        <v>45832</v>
      </c>
      <c r="H19769">
        <f>HOUR(alarms[[#This Row],[time]])</f>
        <v>5</v>
      </c>
      <c r="I19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69">
        <f>IF(alarms[[#This Row],[מבצע]]="עם כלביא",10,17)</f>
        <v>10</v>
      </c>
    </row>
    <row r="19770" spans="1:10" x14ac:dyDescent="0.25">
      <c r="A19770" s="1">
        <v>45832.235636574071</v>
      </c>
      <c r="B19770" t="s">
        <v>406</v>
      </c>
      <c r="C19770">
        <v>0</v>
      </c>
      <c r="D19770">
        <v>5488</v>
      </c>
      <c r="E19770" t="s">
        <v>7</v>
      </c>
      <c r="F19770" t="s">
        <v>1115</v>
      </c>
      <c r="G19770" s="2">
        <f>DATE(YEAR(alarms[[#This Row],[time]]),MONTH(alarms[[#This Row],[time]]),DAY(alarms[[#This Row],[time]]))</f>
        <v>45832</v>
      </c>
      <c r="H19770">
        <f>HOUR(alarms[[#This Row],[time]])</f>
        <v>5</v>
      </c>
      <c r="I19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70">
        <f>IF(alarms[[#This Row],[מבצע]]="עם כלביא",10,17)</f>
        <v>10</v>
      </c>
    </row>
    <row r="19771" spans="1:10" x14ac:dyDescent="0.25">
      <c r="A19771" s="1">
        <v>45832.235636574071</v>
      </c>
      <c r="B19771" t="s">
        <v>541</v>
      </c>
      <c r="C19771">
        <v>0</v>
      </c>
      <c r="D19771">
        <v>5488</v>
      </c>
      <c r="E19771" t="s">
        <v>7</v>
      </c>
      <c r="F19771" t="s">
        <v>1115</v>
      </c>
      <c r="G19771" s="2">
        <f>DATE(YEAR(alarms[[#This Row],[time]]),MONTH(alarms[[#This Row],[time]]),DAY(alarms[[#This Row],[time]]))</f>
        <v>45832</v>
      </c>
      <c r="H19771">
        <f>HOUR(alarms[[#This Row],[time]])</f>
        <v>5</v>
      </c>
      <c r="I19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71">
        <f>IF(alarms[[#This Row],[מבצע]]="עם כלביא",10,17)</f>
        <v>10</v>
      </c>
    </row>
    <row r="19772" spans="1:10" x14ac:dyDescent="0.25">
      <c r="A19772" s="1">
        <v>45832.235636574071</v>
      </c>
      <c r="B19772" t="s">
        <v>451</v>
      </c>
      <c r="C19772">
        <v>0</v>
      </c>
      <c r="D19772">
        <v>5488</v>
      </c>
      <c r="E19772" t="s">
        <v>7</v>
      </c>
      <c r="F19772" t="s">
        <v>1115</v>
      </c>
      <c r="G19772" s="2">
        <f>DATE(YEAR(alarms[[#This Row],[time]]),MONTH(alarms[[#This Row],[time]]),DAY(alarms[[#This Row],[time]]))</f>
        <v>45832</v>
      </c>
      <c r="H19772">
        <f>HOUR(alarms[[#This Row],[time]])</f>
        <v>5</v>
      </c>
      <c r="I19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72">
        <f>IF(alarms[[#This Row],[מבצע]]="עם כלביא",10,17)</f>
        <v>10</v>
      </c>
    </row>
    <row r="19773" spans="1:10" x14ac:dyDescent="0.25">
      <c r="A19773" s="1">
        <v>45832.235636574071</v>
      </c>
      <c r="B19773" t="s">
        <v>375</v>
      </c>
      <c r="C19773">
        <v>0</v>
      </c>
      <c r="D19773">
        <v>5488</v>
      </c>
      <c r="E19773" t="s">
        <v>7</v>
      </c>
      <c r="F19773" t="s">
        <v>1115</v>
      </c>
      <c r="G19773" s="2">
        <f>DATE(YEAR(alarms[[#This Row],[time]]),MONTH(alarms[[#This Row],[time]]),DAY(alarms[[#This Row],[time]]))</f>
        <v>45832</v>
      </c>
      <c r="H19773">
        <f>HOUR(alarms[[#This Row],[time]])</f>
        <v>5</v>
      </c>
      <c r="I19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73">
        <f>IF(alarms[[#This Row],[מבצע]]="עם כלביא",10,17)</f>
        <v>10</v>
      </c>
    </row>
    <row r="19774" spans="1:10" x14ac:dyDescent="0.25">
      <c r="A19774" s="1">
        <v>45832.235636574071</v>
      </c>
      <c r="B19774" t="s">
        <v>159</v>
      </c>
      <c r="C19774">
        <v>0</v>
      </c>
      <c r="D19774">
        <v>5488</v>
      </c>
      <c r="E19774" t="s">
        <v>7</v>
      </c>
      <c r="F19774" t="s">
        <v>1115</v>
      </c>
      <c r="G19774" s="2">
        <f>DATE(YEAR(alarms[[#This Row],[time]]),MONTH(alarms[[#This Row],[time]]),DAY(alarms[[#This Row],[time]]))</f>
        <v>45832</v>
      </c>
      <c r="H19774">
        <f>HOUR(alarms[[#This Row],[time]])</f>
        <v>5</v>
      </c>
      <c r="I19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74">
        <f>IF(alarms[[#This Row],[מבצע]]="עם כלביא",10,17)</f>
        <v>10</v>
      </c>
    </row>
    <row r="19775" spans="1:10" x14ac:dyDescent="0.25">
      <c r="A19775" s="1">
        <v>45832.235636574071</v>
      </c>
      <c r="B19775" t="s">
        <v>324</v>
      </c>
      <c r="C19775">
        <v>0</v>
      </c>
      <c r="D19775">
        <v>5488</v>
      </c>
      <c r="E19775" t="s">
        <v>7</v>
      </c>
      <c r="F19775" t="s">
        <v>1115</v>
      </c>
      <c r="G19775" s="2">
        <f>DATE(YEAR(alarms[[#This Row],[time]]),MONTH(alarms[[#This Row],[time]]),DAY(alarms[[#This Row],[time]]))</f>
        <v>45832</v>
      </c>
      <c r="H19775">
        <f>HOUR(alarms[[#This Row],[time]])</f>
        <v>5</v>
      </c>
      <c r="I19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75">
        <f>IF(alarms[[#This Row],[מבצע]]="עם כלביא",10,17)</f>
        <v>10</v>
      </c>
    </row>
    <row r="19776" spans="1:10" x14ac:dyDescent="0.25">
      <c r="A19776" s="1">
        <v>45832.235636574071</v>
      </c>
      <c r="B19776" t="s">
        <v>160</v>
      </c>
      <c r="C19776">
        <v>0</v>
      </c>
      <c r="D19776">
        <v>5488</v>
      </c>
      <c r="E19776" t="s">
        <v>7</v>
      </c>
      <c r="F19776" t="s">
        <v>1115</v>
      </c>
      <c r="G19776" s="2">
        <f>DATE(YEAR(alarms[[#This Row],[time]]),MONTH(alarms[[#This Row],[time]]),DAY(alarms[[#This Row],[time]]))</f>
        <v>45832</v>
      </c>
      <c r="H19776">
        <f>HOUR(alarms[[#This Row],[time]])</f>
        <v>5</v>
      </c>
      <c r="I19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76">
        <f>IF(alarms[[#This Row],[מבצע]]="עם כלביא",10,17)</f>
        <v>10</v>
      </c>
    </row>
    <row r="19777" spans="1:10" x14ac:dyDescent="0.25">
      <c r="A19777" s="1">
        <v>45832.235636574071</v>
      </c>
      <c r="B19777" t="s">
        <v>325</v>
      </c>
      <c r="C19777">
        <v>0</v>
      </c>
      <c r="D19777">
        <v>5488</v>
      </c>
      <c r="E19777" t="s">
        <v>7</v>
      </c>
      <c r="F19777" t="s">
        <v>1115</v>
      </c>
      <c r="G19777" s="2">
        <f>DATE(YEAR(alarms[[#This Row],[time]]),MONTH(alarms[[#This Row],[time]]),DAY(alarms[[#This Row],[time]]))</f>
        <v>45832</v>
      </c>
      <c r="H19777">
        <f>HOUR(alarms[[#This Row],[time]])</f>
        <v>5</v>
      </c>
      <c r="I19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77">
        <f>IF(alarms[[#This Row],[מבצע]]="עם כלביא",10,17)</f>
        <v>10</v>
      </c>
    </row>
    <row r="19778" spans="1:10" x14ac:dyDescent="0.25">
      <c r="A19778" s="1">
        <v>45832.235636574071</v>
      </c>
      <c r="B19778" t="s">
        <v>445</v>
      </c>
      <c r="C19778">
        <v>0</v>
      </c>
      <c r="D19778">
        <v>5488</v>
      </c>
      <c r="E19778" t="s">
        <v>7</v>
      </c>
      <c r="F19778" t="s">
        <v>1115</v>
      </c>
      <c r="G19778" s="2">
        <f>DATE(YEAR(alarms[[#This Row],[time]]),MONTH(alarms[[#This Row],[time]]),DAY(alarms[[#This Row],[time]]))</f>
        <v>45832</v>
      </c>
      <c r="H19778">
        <f>HOUR(alarms[[#This Row],[time]])</f>
        <v>5</v>
      </c>
      <c r="I19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78">
        <f>IF(alarms[[#This Row],[מבצע]]="עם כלביא",10,17)</f>
        <v>10</v>
      </c>
    </row>
    <row r="19779" spans="1:10" x14ac:dyDescent="0.25">
      <c r="A19779" s="1">
        <v>45832.235636574071</v>
      </c>
      <c r="B19779" t="s">
        <v>336</v>
      </c>
      <c r="C19779">
        <v>0</v>
      </c>
      <c r="D19779">
        <v>5488</v>
      </c>
      <c r="E19779" t="s">
        <v>7</v>
      </c>
      <c r="F19779" t="s">
        <v>1115</v>
      </c>
      <c r="G19779" s="2">
        <f>DATE(YEAR(alarms[[#This Row],[time]]),MONTH(alarms[[#This Row],[time]]),DAY(alarms[[#This Row],[time]]))</f>
        <v>45832</v>
      </c>
      <c r="H19779">
        <f>HOUR(alarms[[#This Row],[time]])</f>
        <v>5</v>
      </c>
      <c r="I19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79">
        <f>IF(alarms[[#This Row],[מבצע]]="עם כלביא",10,17)</f>
        <v>10</v>
      </c>
    </row>
    <row r="19780" spans="1:10" x14ac:dyDescent="0.25">
      <c r="A19780" s="1">
        <v>45832.235636574071</v>
      </c>
      <c r="B19780" t="s">
        <v>376</v>
      </c>
      <c r="C19780">
        <v>0</v>
      </c>
      <c r="D19780">
        <v>5488</v>
      </c>
      <c r="E19780" t="s">
        <v>7</v>
      </c>
      <c r="F19780" t="s">
        <v>1115</v>
      </c>
      <c r="G19780" s="2">
        <f>DATE(YEAR(alarms[[#This Row],[time]]),MONTH(alarms[[#This Row],[time]]),DAY(alarms[[#This Row],[time]]))</f>
        <v>45832</v>
      </c>
      <c r="H19780">
        <f>HOUR(alarms[[#This Row],[time]])</f>
        <v>5</v>
      </c>
      <c r="I19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80">
        <f>IF(alarms[[#This Row],[מבצע]]="עם כלביא",10,17)</f>
        <v>10</v>
      </c>
    </row>
    <row r="19781" spans="1:10" x14ac:dyDescent="0.25">
      <c r="A19781" s="1">
        <v>45832.235729166663</v>
      </c>
      <c r="B19781" t="s">
        <v>1270</v>
      </c>
      <c r="C19781">
        <v>0</v>
      </c>
      <c r="D19781">
        <v>5488</v>
      </c>
      <c r="E19781" t="s">
        <v>7</v>
      </c>
      <c r="F19781" t="s">
        <v>1115</v>
      </c>
      <c r="G19781" s="2">
        <f>DATE(YEAR(alarms[[#This Row],[time]]),MONTH(alarms[[#This Row],[time]]),DAY(alarms[[#This Row],[time]]))</f>
        <v>45832</v>
      </c>
      <c r="H19781">
        <f>HOUR(alarms[[#This Row],[time]])</f>
        <v>5</v>
      </c>
      <c r="I19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81">
        <f>IF(alarms[[#This Row],[מבצע]]="עם כלביא",10,17)</f>
        <v>10</v>
      </c>
    </row>
    <row r="19782" spans="1:10" x14ac:dyDescent="0.25">
      <c r="A19782" s="1">
        <v>45832.235729166663</v>
      </c>
      <c r="B19782" t="s">
        <v>744</v>
      </c>
      <c r="C19782">
        <v>0</v>
      </c>
      <c r="D19782">
        <v>5488</v>
      </c>
      <c r="E19782" t="s">
        <v>7</v>
      </c>
      <c r="F19782" t="s">
        <v>1115</v>
      </c>
      <c r="G19782" s="2">
        <f>DATE(YEAR(alarms[[#This Row],[time]]),MONTH(alarms[[#This Row],[time]]),DAY(alarms[[#This Row],[time]]))</f>
        <v>45832</v>
      </c>
      <c r="H19782">
        <f>HOUR(alarms[[#This Row],[time]])</f>
        <v>5</v>
      </c>
      <c r="I19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82">
        <f>IF(alarms[[#This Row],[מבצע]]="עם כלביא",10,17)</f>
        <v>10</v>
      </c>
    </row>
    <row r="19783" spans="1:10" x14ac:dyDescent="0.25">
      <c r="A19783" s="1">
        <v>45832.235729166663</v>
      </c>
      <c r="B19783" t="s">
        <v>1323</v>
      </c>
      <c r="C19783">
        <v>0</v>
      </c>
      <c r="D19783">
        <v>5488</v>
      </c>
      <c r="E19783" t="s">
        <v>7</v>
      </c>
      <c r="F19783" t="s">
        <v>1115</v>
      </c>
      <c r="G19783" s="2">
        <f>DATE(YEAR(alarms[[#This Row],[time]]),MONTH(alarms[[#This Row],[time]]),DAY(alarms[[#This Row],[time]]))</f>
        <v>45832</v>
      </c>
      <c r="H19783">
        <f>HOUR(alarms[[#This Row],[time]])</f>
        <v>5</v>
      </c>
      <c r="I19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83">
        <f>IF(alarms[[#This Row],[מבצע]]="עם כלביא",10,17)</f>
        <v>10</v>
      </c>
    </row>
    <row r="19784" spans="1:10" x14ac:dyDescent="0.25">
      <c r="A19784" s="1">
        <v>45832.235729166663</v>
      </c>
      <c r="B19784" t="s">
        <v>1123</v>
      </c>
      <c r="C19784">
        <v>0</v>
      </c>
      <c r="D19784">
        <v>5488</v>
      </c>
      <c r="E19784" t="s">
        <v>7</v>
      </c>
      <c r="F19784" t="s">
        <v>1115</v>
      </c>
      <c r="G19784" s="2">
        <f>DATE(YEAR(alarms[[#This Row],[time]]),MONTH(alarms[[#This Row],[time]]),DAY(alarms[[#This Row],[time]]))</f>
        <v>45832</v>
      </c>
      <c r="H19784">
        <f>HOUR(alarms[[#This Row],[time]])</f>
        <v>5</v>
      </c>
      <c r="I19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84">
        <f>IF(alarms[[#This Row],[מבצע]]="עם כלביא",10,17)</f>
        <v>10</v>
      </c>
    </row>
    <row r="19785" spans="1:10" x14ac:dyDescent="0.25">
      <c r="A19785" s="1">
        <v>45832.235729166663</v>
      </c>
      <c r="B19785" t="s">
        <v>1124</v>
      </c>
      <c r="C19785">
        <v>0</v>
      </c>
      <c r="D19785">
        <v>5488</v>
      </c>
      <c r="E19785" t="s">
        <v>7</v>
      </c>
      <c r="F19785" t="s">
        <v>1115</v>
      </c>
      <c r="G19785" s="2">
        <f>DATE(YEAR(alarms[[#This Row],[time]]),MONTH(alarms[[#This Row],[time]]),DAY(alarms[[#This Row],[time]]))</f>
        <v>45832</v>
      </c>
      <c r="H19785">
        <f>HOUR(alarms[[#This Row],[time]])</f>
        <v>5</v>
      </c>
      <c r="I19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85">
        <f>IF(alarms[[#This Row],[מבצע]]="עם כלביא",10,17)</f>
        <v>10</v>
      </c>
    </row>
    <row r="19786" spans="1:10" x14ac:dyDescent="0.25">
      <c r="A19786" s="1">
        <v>45832.235729166663</v>
      </c>
      <c r="B19786" t="s">
        <v>1083</v>
      </c>
      <c r="C19786">
        <v>0</v>
      </c>
      <c r="D19786">
        <v>5488</v>
      </c>
      <c r="E19786" t="s">
        <v>7</v>
      </c>
      <c r="F19786" t="s">
        <v>1115</v>
      </c>
      <c r="G19786" s="2">
        <f>DATE(YEAR(alarms[[#This Row],[time]]),MONTH(alarms[[#This Row],[time]]),DAY(alarms[[#This Row],[time]]))</f>
        <v>45832</v>
      </c>
      <c r="H19786">
        <f>HOUR(alarms[[#This Row],[time]])</f>
        <v>5</v>
      </c>
      <c r="I19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86">
        <f>IF(alarms[[#This Row],[מבצע]]="עם כלביא",10,17)</f>
        <v>10</v>
      </c>
    </row>
    <row r="19787" spans="1:10" x14ac:dyDescent="0.25">
      <c r="A19787" s="1">
        <v>45832.235729166663</v>
      </c>
      <c r="B19787" t="s">
        <v>1310</v>
      </c>
      <c r="C19787">
        <v>0</v>
      </c>
      <c r="D19787">
        <v>5488</v>
      </c>
      <c r="E19787" t="s">
        <v>7</v>
      </c>
      <c r="F19787" t="s">
        <v>1115</v>
      </c>
      <c r="G19787" s="2">
        <f>DATE(YEAR(alarms[[#This Row],[time]]),MONTH(alarms[[#This Row],[time]]),DAY(alarms[[#This Row],[time]]))</f>
        <v>45832</v>
      </c>
      <c r="H19787">
        <f>HOUR(alarms[[#This Row],[time]])</f>
        <v>5</v>
      </c>
      <c r="I19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87">
        <f>IF(alarms[[#This Row],[מבצע]]="עם כלביא",10,17)</f>
        <v>10</v>
      </c>
    </row>
    <row r="19788" spans="1:10" x14ac:dyDescent="0.25">
      <c r="A19788" s="1">
        <v>45832.235729166663</v>
      </c>
      <c r="B19788" t="s">
        <v>1126</v>
      </c>
      <c r="C19788">
        <v>0</v>
      </c>
      <c r="D19788">
        <v>5488</v>
      </c>
      <c r="E19788" t="s">
        <v>7</v>
      </c>
      <c r="F19788" t="s">
        <v>1115</v>
      </c>
      <c r="G19788" s="2">
        <f>DATE(YEAR(alarms[[#This Row],[time]]),MONTH(alarms[[#This Row],[time]]),DAY(alarms[[#This Row],[time]]))</f>
        <v>45832</v>
      </c>
      <c r="H19788">
        <f>HOUR(alarms[[#This Row],[time]])</f>
        <v>5</v>
      </c>
      <c r="I19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88">
        <f>IF(alarms[[#This Row],[מבצע]]="עם כלביא",10,17)</f>
        <v>10</v>
      </c>
    </row>
    <row r="19789" spans="1:10" x14ac:dyDescent="0.25">
      <c r="A19789" s="1">
        <v>45832.235729166663</v>
      </c>
      <c r="B19789" t="s">
        <v>535</v>
      </c>
      <c r="C19789">
        <v>0</v>
      </c>
      <c r="D19789">
        <v>5488</v>
      </c>
      <c r="E19789" t="s">
        <v>7</v>
      </c>
      <c r="F19789" t="s">
        <v>1115</v>
      </c>
      <c r="G19789" s="2">
        <f>DATE(YEAR(alarms[[#This Row],[time]]),MONTH(alarms[[#This Row],[time]]),DAY(alarms[[#This Row],[time]]))</f>
        <v>45832</v>
      </c>
      <c r="H19789">
        <f>HOUR(alarms[[#This Row],[time]])</f>
        <v>5</v>
      </c>
      <c r="I19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89">
        <f>IF(alarms[[#This Row],[מבצע]]="עם כלביא",10,17)</f>
        <v>10</v>
      </c>
    </row>
    <row r="19790" spans="1:10" x14ac:dyDescent="0.25">
      <c r="A19790" s="1">
        <v>45832.235729166663</v>
      </c>
      <c r="B19790" t="s">
        <v>1312</v>
      </c>
      <c r="C19790">
        <v>0</v>
      </c>
      <c r="D19790">
        <v>5488</v>
      </c>
      <c r="E19790" t="s">
        <v>7</v>
      </c>
      <c r="F19790" t="s">
        <v>1115</v>
      </c>
      <c r="G19790" s="2">
        <f>DATE(YEAR(alarms[[#This Row],[time]]),MONTH(alarms[[#This Row],[time]]),DAY(alarms[[#This Row],[time]]))</f>
        <v>45832</v>
      </c>
      <c r="H19790">
        <f>HOUR(alarms[[#This Row],[time]])</f>
        <v>5</v>
      </c>
      <c r="I19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90">
        <f>IF(alarms[[#This Row],[מבצע]]="עם כלביא",10,17)</f>
        <v>10</v>
      </c>
    </row>
    <row r="19791" spans="1:10" x14ac:dyDescent="0.25">
      <c r="A19791" s="1">
        <v>45832.235729166663</v>
      </c>
      <c r="B19791" t="s">
        <v>1325</v>
      </c>
      <c r="C19791">
        <v>0</v>
      </c>
      <c r="D19791">
        <v>5488</v>
      </c>
      <c r="E19791" t="s">
        <v>7</v>
      </c>
      <c r="F19791" t="s">
        <v>1115</v>
      </c>
      <c r="G19791" s="2">
        <f>DATE(YEAR(alarms[[#This Row],[time]]),MONTH(alarms[[#This Row],[time]]),DAY(alarms[[#This Row],[time]]))</f>
        <v>45832</v>
      </c>
      <c r="H19791">
        <f>HOUR(alarms[[#This Row],[time]])</f>
        <v>5</v>
      </c>
      <c r="I19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91">
        <f>IF(alarms[[#This Row],[מבצע]]="עם כלביא",10,17)</f>
        <v>10</v>
      </c>
    </row>
    <row r="19792" spans="1:10" x14ac:dyDescent="0.25">
      <c r="A19792" s="1">
        <v>45832.235729166663</v>
      </c>
      <c r="B19792" t="s">
        <v>1198</v>
      </c>
      <c r="C19792">
        <v>0</v>
      </c>
      <c r="D19792">
        <v>5488</v>
      </c>
      <c r="E19792" t="s">
        <v>7</v>
      </c>
      <c r="F19792" t="s">
        <v>1115</v>
      </c>
      <c r="G19792" s="2">
        <f>DATE(YEAR(alarms[[#This Row],[time]]),MONTH(alarms[[#This Row],[time]]),DAY(alarms[[#This Row],[time]]))</f>
        <v>45832</v>
      </c>
      <c r="H19792">
        <f>HOUR(alarms[[#This Row],[time]])</f>
        <v>5</v>
      </c>
      <c r="I19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92">
        <f>IF(alarms[[#This Row],[מבצע]]="עם כלביא",10,17)</f>
        <v>10</v>
      </c>
    </row>
    <row r="19793" spans="1:10" x14ac:dyDescent="0.25">
      <c r="A19793" s="1">
        <v>45832.235729166663</v>
      </c>
      <c r="B19793" t="s">
        <v>1128</v>
      </c>
      <c r="C19793">
        <v>0</v>
      </c>
      <c r="D19793">
        <v>5488</v>
      </c>
      <c r="E19793" t="s">
        <v>7</v>
      </c>
      <c r="F19793" t="s">
        <v>1115</v>
      </c>
      <c r="G19793" s="2">
        <f>DATE(YEAR(alarms[[#This Row],[time]]),MONTH(alarms[[#This Row],[time]]),DAY(alarms[[#This Row],[time]]))</f>
        <v>45832</v>
      </c>
      <c r="H19793">
        <f>HOUR(alarms[[#This Row],[time]])</f>
        <v>5</v>
      </c>
      <c r="I19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93">
        <f>IF(alarms[[#This Row],[מבצע]]="עם כלביא",10,17)</f>
        <v>10</v>
      </c>
    </row>
    <row r="19794" spans="1:10" x14ac:dyDescent="0.25">
      <c r="A19794" s="1">
        <v>45832.235729166663</v>
      </c>
      <c r="B19794" t="s">
        <v>678</v>
      </c>
      <c r="C19794">
        <v>0</v>
      </c>
      <c r="D19794">
        <v>5488</v>
      </c>
      <c r="E19794" t="s">
        <v>7</v>
      </c>
      <c r="F19794" t="s">
        <v>1115</v>
      </c>
      <c r="G19794" s="2">
        <f>DATE(YEAR(alarms[[#This Row],[time]]),MONTH(alarms[[#This Row],[time]]),DAY(alarms[[#This Row],[time]]))</f>
        <v>45832</v>
      </c>
      <c r="H19794">
        <f>HOUR(alarms[[#This Row],[time]])</f>
        <v>5</v>
      </c>
      <c r="I19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94">
        <f>IF(alarms[[#This Row],[מבצע]]="עם כלביא",10,17)</f>
        <v>10</v>
      </c>
    </row>
    <row r="19795" spans="1:10" x14ac:dyDescent="0.25">
      <c r="A19795" s="1">
        <v>45832.235729166663</v>
      </c>
      <c r="B19795" t="s">
        <v>1199</v>
      </c>
      <c r="C19795">
        <v>0</v>
      </c>
      <c r="D19795">
        <v>5488</v>
      </c>
      <c r="E19795" t="s">
        <v>7</v>
      </c>
      <c r="F19795" t="s">
        <v>1115</v>
      </c>
      <c r="G19795" s="2">
        <f>DATE(YEAR(alarms[[#This Row],[time]]),MONTH(alarms[[#This Row],[time]]),DAY(alarms[[#This Row],[time]]))</f>
        <v>45832</v>
      </c>
      <c r="H19795">
        <f>HOUR(alarms[[#This Row],[time]])</f>
        <v>5</v>
      </c>
      <c r="I19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95">
        <f>IF(alarms[[#This Row],[מבצע]]="עם כלביא",10,17)</f>
        <v>10</v>
      </c>
    </row>
    <row r="19796" spans="1:10" x14ac:dyDescent="0.25">
      <c r="A19796" s="1">
        <v>45832.235729166663</v>
      </c>
      <c r="B19796" t="s">
        <v>1200</v>
      </c>
      <c r="C19796">
        <v>0</v>
      </c>
      <c r="D19796">
        <v>5488</v>
      </c>
      <c r="E19796" t="s">
        <v>7</v>
      </c>
      <c r="F19796" t="s">
        <v>1115</v>
      </c>
      <c r="G19796" s="2">
        <f>DATE(YEAR(alarms[[#This Row],[time]]),MONTH(alarms[[#This Row],[time]]),DAY(alarms[[#This Row],[time]]))</f>
        <v>45832</v>
      </c>
      <c r="H19796">
        <f>HOUR(alarms[[#This Row],[time]])</f>
        <v>5</v>
      </c>
      <c r="I19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96">
        <f>IF(alarms[[#This Row],[מבצע]]="עם כלביא",10,17)</f>
        <v>10</v>
      </c>
    </row>
    <row r="19797" spans="1:10" x14ac:dyDescent="0.25">
      <c r="A19797" s="1">
        <v>45832.235729166663</v>
      </c>
      <c r="B19797" t="s">
        <v>1313</v>
      </c>
      <c r="C19797">
        <v>0</v>
      </c>
      <c r="D19797">
        <v>5488</v>
      </c>
      <c r="E19797" t="s">
        <v>7</v>
      </c>
      <c r="F19797" t="s">
        <v>1115</v>
      </c>
      <c r="G19797" s="2">
        <f>DATE(YEAR(alarms[[#This Row],[time]]),MONTH(alarms[[#This Row],[time]]),DAY(alarms[[#This Row],[time]]))</f>
        <v>45832</v>
      </c>
      <c r="H19797">
        <f>HOUR(alarms[[#This Row],[time]])</f>
        <v>5</v>
      </c>
      <c r="I19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97">
        <f>IF(alarms[[#This Row],[מבצע]]="עם כלביא",10,17)</f>
        <v>10</v>
      </c>
    </row>
    <row r="19798" spans="1:10" x14ac:dyDescent="0.25">
      <c r="A19798" s="1">
        <v>45832.235729166663</v>
      </c>
      <c r="B19798" t="s">
        <v>1314</v>
      </c>
      <c r="C19798">
        <v>0</v>
      </c>
      <c r="D19798">
        <v>5488</v>
      </c>
      <c r="E19798" t="s">
        <v>7</v>
      </c>
      <c r="F19798" t="s">
        <v>1115</v>
      </c>
      <c r="G19798" s="2">
        <f>DATE(YEAR(alarms[[#This Row],[time]]),MONTH(alarms[[#This Row],[time]]),DAY(alarms[[#This Row],[time]]))</f>
        <v>45832</v>
      </c>
      <c r="H19798">
        <f>HOUR(alarms[[#This Row],[time]])</f>
        <v>5</v>
      </c>
      <c r="I19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98">
        <f>IF(alarms[[#This Row],[מבצע]]="עם כלביא",10,17)</f>
        <v>10</v>
      </c>
    </row>
    <row r="19799" spans="1:10" x14ac:dyDescent="0.25">
      <c r="A19799" s="1">
        <v>45832.235729166663</v>
      </c>
      <c r="B19799" t="s">
        <v>534</v>
      </c>
      <c r="C19799">
        <v>0</v>
      </c>
      <c r="D19799">
        <v>5488</v>
      </c>
      <c r="E19799" t="s">
        <v>7</v>
      </c>
      <c r="F19799" t="s">
        <v>1115</v>
      </c>
      <c r="G19799" s="2">
        <f>DATE(YEAR(alarms[[#This Row],[time]]),MONTH(alarms[[#This Row],[time]]),DAY(alarms[[#This Row],[time]]))</f>
        <v>45832</v>
      </c>
      <c r="H19799">
        <f>HOUR(alarms[[#This Row],[time]])</f>
        <v>5</v>
      </c>
      <c r="I19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99">
        <f>IF(alarms[[#This Row],[מבצע]]="עם כלביא",10,17)</f>
        <v>10</v>
      </c>
    </row>
    <row r="19800" spans="1:10" x14ac:dyDescent="0.25">
      <c r="A19800" s="1">
        <v>45832.235729166663</v>
      </c>
      <c r="B19800" t="s">
        <v>677</v>
      </c>
      <c r="C19800">
        <v>0</v>
      </c>
      <c r="D19800">
        <v>5488</v>
      </c>
      <c r="E19800" t="s">
        <v>7</v>
      </c>
      <c r="F19800" t="s">
        <v>1115</v>
      </c>
      <c r="G19800" s="2">
        <f>DATE(YEAR(alarms[[#This Row],[time]]),MONTH(alarms[[#This Row],[time]]),DAY(alarms[[#This Row],[time]]))</f>
        <v>45832</v>
      </c>
      <c r="H19800">
        <f>HOUR(alarms[[#This Row],[time]])</f>
        <v>5</v>
      </c>
      <c r="I19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00">
        <f>IF(alarms[[#This Row],[מבצע]]="עם כלביא",10,17)</f>
        <v>10</v>
      </c>
    </row>
    <row r="19801" spans="1:10" x14ac:dyDescent="0.25">
      <c r="A19801" s="1">
        <v>45832.235729166663</v>
      </c>
      <c r="B19801" t="s">
        <v>536</v>
      </c>
      <c r="C19801">
        <v>0</v>
      </c>
      <c r="D19801">
        <v>5488</v>
      </c>
      <c r="E19801" t="s">
        <v>7</v>
      </c>
      <c r="F19801" t="s">
        <v>1115</v>
      </c>
      <c r="G19801" s="2">
        <f>DATE(YEAR(alarms[[#This Row],[time]]),MONTH(alarms[[#This Row],[time]]),DAY(alarms[[#This Row],[time]]))</f>
        <v>45832</v>
      </c>
      <c r="H19801">
        <f>HOUR(alarms[[#This Row],[time]])</f>
        <v>5</v>
      </c>
      <c r="I19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01">
        <f>IF(alarms[[#This Row],[מבצע]]="עם כלביא",10,17)</f>
        <v>10</v>
      </c>
    </row>
    <row r="19802" spans="1:10" x14ac:dyDescent="0.25">
      <c r="A19802" s="1">
        <v>45832.235729166663</v>
      </c>
      <c r="B19802" t="s">
        <v>1426</v>
      </c>
      <c r="C19802">
        <v>0</v>
      </c>
      <c r="D19802">
        <v>5488</v>
      </c>
      <c r="E19802" t="s">
        <v>7</v>
      </c>
      <c r="F19802" t="s">
        <v>1115</v>
      </c>
      <c r="G19802" s="2">
        <f>DATE(YEAR(alarms[[#This Row],[time]]),MONTH(alarms[[#This Row],[time]]),DAY(alarms[[#This Row],[time]]))</f>
        <v>45832</v>
      </c>
      <c r="H19802">
        <f>HOUR(alarms[[#This Row],[time]])</f>
        <v>5</v>
      </c>
      <c r="I19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02">
        <f>IF(alarms[[#This Row],[מבצע]]="עם כלביא",10,17)</f>
        <v>10</v>
      </c>
    </row>
    <row r="19803" spans="1:10" x14ac:dyDescent="0.25">
      <c r="A19803" s="1">
        <v>45832.235775462963</v>
      </c>
      <c r="B19803" t="s">
        <v>1080</v>
      </c>
      <c r="C19803">
        <v>0</v>
      </c>
      <c r="D19803">
        <v>5488</v>
      </c>
      <c r="E19803" t="s">
        <v>7</v>
      </c>
      <c r="F19803" t="s">
        <v>1115</v>
      </c>
      <c r="G19803" s="2">
        <f>DATE(YEAR(alarms[[#This Row],[time]]),MONTH(alarms[[#This Row],[time]]),DAY(alarms[[#This Row],[time]]))</f>
        <v>45832</v>
      </c>
      <c r="H19803">
        <f>HOUR(alarms[[#This Row],[time]])</f>
        <v>5</v>
      </c>
      <c r="I19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03">
        <f>IF(alarms[[#This Row],[מבצע]]="עם כלביא",10,17)</f>
        <v>10</v>
      </c>
    </row>
    <row r="19804" spans="1:10" x14ac:dyDescent="0.25">
      <c r="A19804" s="1">
        <v>45832.23578703704</v>
      </c>
      <c r="B19804" t="s">
        <v>339</v>
      </c>
      <c r="C19804">
        <v>0</v>
      </c>
      <c r="D19804">
        <v>5488</v>
      </c>
      <c r="E19804" t="s">
        <v>7</v>
      </c>
      <c r="F19804" t="s">
        <v>1115</v>
      </c>
      <c r="G19804" s="2">
        <f>DATE(YEAR(alarms[[#This Row],[time]]),MONTH(alarms[[#This Row],[time]]),DAY(alarms[[#This Row],[time]]))</f>
        <v>45832</v>
      </c>
      <c r="H19804">
        <f>HOUR(alarms[[#This Row],[time]])</f>
        <v>5</v>
      </c>
      <c r="I19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04">
        <f>IF(alarms[[#This Row],[מבצע]]="עם כלביא",10,17)</f>
        <v>10</v>
      </c>
    </row>
    <row r="19805" spans="1:10" x14ac:dyDescent="0.25">
      <c r="A19805" s="1">
        <v>45832.23578703704</v>
      </c>
      <c r="B19805" t="s">
        <v>403</v>
      </c>
      <c r="C19805">
        <v>0</v>
      </c>
      <c r="D19805">
        <v>5488</v>
      </c>
      <c r="E19805" t="s">
        <v>7</v>
      </c>
      <c r="F19805" t="s">
        <v>1115</v>
      </c>
      <c r="G19805" s="2">
        <f>DATE(YEAR(alarms[[#This Row],[time]]),MONTH(alarms[[#This Row],[time]]),DAY(alarms[[#This Row],[time]]))</f>
        <v>45832</v>
      </c>
      <c r="H19805">
        <f>HOUR(alarms[[#This Row],[time]])</f>
        <v>5</v>
      </c>
      <c r="I19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05">
        <f>IF(alarms[[#This Row],[מבצע]]="עם כלביא",10,17)</f>
        <v>10</v>
      </c>
    </row>
    <row r="19806" spans="1:10" x14ac:dyDescent="0.25">
      <c r="A19806" s="1">
        <v>45832.235810185186</v>
      </c>
      <c r="B19806" t="s">
        <v>1280</v>
      </c>
      <c r="C19806">
        <v>0</v>
      </c>
      <c r="D19806">
        <v>5488</v>
      </c>
      <c r="E19806" t="s">
        <v>7</v>
      </c>
      <c r="F19806" t="s">
        <v>1115</v>
      </c>
      <c r="G19806" s="2">
        <f>DATE(YEAR(alarms[[#This Row],[time]]),MONTH(alarms[[#This Row],[time]]),DAY(alarms[[#This Row],[time]]))</f>
        <v>45832</v>
      </c>
      <c r="H19806">
        <f>HOUR(alarms[[#This Row],[time]])</f>
        <v>5</v>
      </c>
      <c r="I19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06">
        <f>IF(alarms[[#This Row],[מבצע]]="עם כלביא",10,17)</f>
        <v>10</v>
      </c>
    </row>
    <row r="19807" spans="1:10" x14ac:dyDescent="0.25">
      <c r="A19807" s="1">
        <v>45832.235810185186</v>
      </c>
      <c r="B19807" t="s">
        <v>1281</v>
      </c>
      <c r="C19807">
        <v>0</v>
      </c>
      <c r="D19807">
        <v>5488</v>
      </c>
      <c r="E19807" t="s">
        <v>7</v>
      </c>
      <c r="F19807" t="s">
        <v>1115</v>
      </c>
      <c r="G19807" s="2">
        <f>DATE(YEAR(alarms[[#This Row],[time]]),MONTH(alarms[[#This Row],[time]]),DAY(alarms[[#This Row],[time]]))</f>
        <v>45832</v>
      </c>
      <c r="H19807">
        <f>HOUR(alarms[[#This Row],[time]])</f>
        <v>5</v>
      </c>
      <c r="I19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07">
        <f>IF(alarms[[#This Row],[מבצע]]="עם כלביא",10,17)</f>
        <v>10</v>
      </c>
    </row>
    <row r="19808" spans="1:10" x14ac:dyDescent="0.25">
      <c r="A19808" s="1">
        <v>45832.235810185186</v>
      </c>
      <c r="B19808" t="s">
        <v>401</v>
      </c>
      <c r="C19808">
        <v>0</v>
      </c>
      <c r="D19808">
        <v>5488</v>
      </c>
      <c r="E19808" t="s">
        <v>7</v>
      </c>
      <c r="F19808" t="s">
        <v>1115</v>
      </c>
      <c r="G19808" s="2">
        <f>DATE(YEAR(alarms[[#This Row],[time]]),MONTH(alarms[[#This Row],[time]]),DAY(alarms[[#This Row],[time]]))</f>
        <v>45832</v>
      </c>
      <c r="H19808">
        <f>HOUR(alarms[[#This Row],[time]])</f>
        <v>5</v>
      </c>
      <c r="I19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08">
        <f>IF(alarms[[#This Row],[מבצע]]="עם כלביא",10,17)</f>
        <v>10</v>
      </c>
    </row>
    <row r="19809" spans="1:10" x14ac:dyDescent="0.25">
      <c r="A19809" s="1">
        <v>45832.235810185186</v>
      </c>
      <c r="B19809" t="s">
        <v>402</v>
      </c>
      <c r="C19809">
        <v>0</v>
      </c>
      <c r="D19809">
        <v>5488</v>
      </c>
      <c r="E19809" t="s">
        <v>7</v>
      </c>
      <c r="F19809" t="s">
        <v>1115</v>
      </c>
      <c r="G19809" s="2">
        <f>DATE(YEAR(alarms[[#This Row],[time]]),MONTH(alarms[[#This Row],[time]]),DAY(alarms[[#This Row],[time]]))</f>
        <v>45832</v>
      </c>
      <c r="H19809">
        <f>HOUR(alarms[[#This Row],[time]])</f>
        <v>5</v>
      </c>
      <c r="I19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09">
        <f>IF(alarms[[#This Row],[מבצע]]="עם כלביא",10,17)</f>
        <v>10</v>
      </c>
    </row>
    <row r="19810" spans="1:10" x14ac:dyDescent="0.25">
      <c r="A19810" s="1">
        <v>45832.235810185186</v>
      </c>
      <c r="B19810" t="s">
        <v>446</v>
      </c>
      <c r="C19810">
        <v>0</v>
      </c>
      <c r="D19810">
        <v>5488</v>
      </c>
      <c r="E19810" t="s">
        <v>7</v>
      </c>
      <c r="F19810" t="s">
        <v>1115</v>
      </c>
      <c r="G19810" s="2">
        <f>DATE(YEAR(alarms[[#This Row],[time]]),MONTH(alarms[[#This Row],[time]]),DAY(alarms[[#This Row],[time]]))</f>
        <v>45832</v>
      </c>
      <c r="H19810">
        <f>HOUR(alarms[[#This Row],[time]])</f>
        <v>5</v>
      </c>
      <c r="I19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10">
        <f>IF(alarms[[#This Row],[מבצע]]="עם כלביא",10,17)</f>
        <v>10</v>
      </c>
    </row>
    <row r="19811" spans="1:10" x14ac:dyDescent="0.25">
      <c r="A19811" s="1">
        <v>45832.235810185186</v>
      </c>
      <c r="B19811" t="s">
        <v>1284</v>
      </c>
      <c r="C19811">
        <v>0</v>
      </c>
      <c r="D19811">
        <v>5488</v>
      </c>
      <c r="E19811" t="s">
        <v>7</v>
      </c>
      <c r="F19811" t="s">
        <v>1115</v>
      </c>
      <c r="G19811" s="2">
        <f>DATE(YEAR(alarms[[#This Row],[time]]),MONTH(alarms[[#This Row],[time]]),DAY(alarms[[#This Row],[time]]))</f>
        <v>45832</v>
      </c>
      <c r="H19811">
        <f>HOUR(alarms[[#This Row],[time]])</f>
        <v>5</v>
      </c>
      <c r="I19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11">
        <f>IF(alarms[[#This Row],[מבצע]]="עם כלביא",10,17)</f>
        <v>10</v>
      </c>
    </row>
    <row r="19812" spans="1:10" x14ac:dyDescent="0.25">
      <c r="A19812" s="1">
        <v>45832.235810185186</v>
      </c>
      <c r="B19812" t="s">
        <v>1285</v>
      </c>
      <c r="C19812">
        <v>0</v>
      </c>
      <c r="D19812">
        <v>5488</v>
      </c>
      <c r="E19812" t="s">
        <v>7</v>
      </c>
      <c r="F19812" t="s">
        <v>1115</v>
      </c>
      <c r="G19812" s="2">
        <f>DATE(YEAR(alarms[[#This Row],[time]]),MONTH(alarms[[#This Row],[time]]),DAY(alarms[[#This Row],[time]]))</f>
        <v>45832</v>
      </c>
      <c r="H19812">
        <f>HOUR(alarms[[#This Row],[time]])</f>
        <v>5</v>
      </c>
      <c r="I19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12">
        <f>IF(alarms[[#This Row],[מבצע]]="עם כלביא",10,17)</f>
        <v>10</v>
      </c>
    </row>
    <row r="19813" spans="1:10" x14ac:dyDescent="0.25">
      <c r="A19813" s="1">
        <v>45832.235810185186</v>
      </c>
      <c r="B19813" t="s">
        <v>1286</v>
      </c>
      <c r="C19813">
        <v>0</v>
      </c>
      <c r="D19813">
        <v>5488</v>
      </c>
      <c r="E19813" t="s">
        <v>7</v>
      </c>
      <c r="F19813" t="s">
        <v>1115</v>
      </c>
      <c r="G19813" s="2">
        <f>DATE(YEAR(alarms[[#This Row],[time]]),MONTH(alarms[[#This Row],[time]]),DAY(alarms[[#This Row],[time]]))</f>
        <v>45832</v>
      </c>
      <c r="H19813">
        <f>HOUR(alarms[[#This Row],[time]])</f>
        <v>5</v>
      </c>
      <c r="I19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13">
        <f>IF(alarms[[#This Row],[מבצע]]="עם כלביא",10,17)</f>
        <v>10</v>
      </c>
    </row>
    <row r="19814" spans="1:10" x14ac:dyDescent="0.25">
      <c r="A19814" s="1">
        <v>45832.235810185186</v>
      </c>
      <c r="B19814" t="s">
        <v>447</v>
      </c>
      <c r="C19814">
        <v>0</v>
      </c>
      <c r="D19814">
        <v>5488</v>
      </c>
      <c r="E19814" t="s">
        <v>7</v>
      </c>
      <c r="F19814" t="s">
        <v>1115</v>
      </c>
      <c r="G19814" s="2">
        <f>DATE(YEAR(alarms[[#This Row],[time]]),MONTH(alarms[[#This Row],[time]]),DAY(alarms[[#This Row],[time]]))</f>
        <v>45832</v>
      </c>
      <c r="H19814">
        <f>HOUR(alarms[[#This Row],[time]])</f>
        <v>5</v>
      </c>
      <c r="I19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14">
        <f>IF(alarms[[#This Row],[מבצע]]="עם כלביא",10,17)</f>
        <v>10</v>
      </c>
    </row>
    <row r="19815" spans="1:10" x14ac:dyDescent="0.25">
      <c r="A19815" s="1">
        <v>45832.235810185186</v>
      </c>
      <c r="B19815" t="s">
        <v>1287</v>
      </c>
      <c r="C19815">
        <v>0</v>
      </c>
      <c r="D19815">
        <v>5488</v>
      </c>
      <c r="E19815" t="s">
        <v>7</v>
      </c>
      <c r="F19815" t="s">
        <v>1115</v>
      </c>
      <c r="G19815" s="2">
        <f>DATE(YEAR(alarms[[#This Row],[time]]),MONTH(alarms[[#This Row],[time]]),DAY(alarms[[#This Row],[time]]))</f>
        <v>45832</v>
      </c>
      <c r="H19815">
        <f>HOUR(alarms[[#This Row],[time]])</f>
        <v>5</v>
      </c>
      <c r="I19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15">
        <f>IF(alarms[[#This Row],[מבצע]]="עם כלביא",10,17)</f>
        <v>10</v>
      </c>
    </row>
    <row r="19816" spans="1:10" x14ac:dyDescent="0.25">
      <c r="A19816" s="1">
        <v>45832.235810185186</v>
      </c>
      <c r="B19816" t="s">
        <v>1288</v>
      </c>
      <c r="C19816">
        <v>0</v>
      </c>
      <c r="D19816">
        <v>5488</v>
      </c>
      <c r="E19816" t="s">
        <v>7</v>
      </c>
      <c r="F19816" t="s">
        <v>1115</v>
      </c>
      <c r="G19816" s="2">
        <f>DATE(YEAR(alarms[[#This Row],[time]]),MONTH(alarms[[#This Row],[time]]),DAY(alarms[[#This Row],[time]]))</f>
        <v>45832</v>
      </c>
      <c r="H19816">
        <f>HOUR(alarms[[#This Row],[time]])</f>
        <v>5</v>
      </c>
      <c r="I19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16">
        <f>IF(alarms[[#This Row],[מבצע]]="עם כלביא",10,17)</f>
        <v>10</v>
      </c>
    </row>
    <row r="19817" spans="1:10" x14ac:dyDescent="0.25">
      <c r="A19817" s="1">
        <v>45832.235810185186</v>
      </c>
      <c r="B19817" t="s">
        <v>1289</v>
      </c>
      <c r="C19817">
        <v>0</v>
      </c>
      <c r="D19817">
        <v>5488</v>
      </c>
      <c r="E19817" t="s">
        <v>7</v>
      </c>
      <c r="F19817" t="s">
        <v>1115</v>
      </c>
      <c r="G19817" s="2">
        <f>DATE(YEAR(alarms[[#This Row],[time]]),MONTH(alarms[[#This Row],[time]]),DAY(alarms[[#This Row],[time]]))</f>
        <v>45832</v>
      </c>
      <c r="H19817">
        <f>HOUR(alarms[[#This Row],[time]])</f>
        <v>5</v>
      </c>
      <c r="I19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17">
        <f>IF(alarms[[#This Row],[מבצע]]="עם כלביא",10,17)</f>
        <v>10</v>
      </c>
    </row>
    <row r="19818" spans="1:10" x14ac:dyDescent="0.25">
      <c r="A19818" s="1">
        <v>45832.235810185186</v>
      </c>
      <c r="B19818" t="s">
        <v>1377</v>
      </c>
      <c r="C19818">
        <v>0</v>
      </c>
      <c r="D19818">
        <v>5488</v>
      </c>
      <c r="E19818" t="s">
        <v>7</v>
      </c>
      <c r="F19818" t="s">
        <v>1115</v>
      </c>
      <c r="G19818" s="2">
        <f>DATE(YEAR(alarms[[#This Row],[time]]),MONTH(alarms[[#This Row],[time]]),DAY(alarms[[#This Row],[time]]))</f>
        <v>45832</v>
      </c>
      <c r="H19818">
        <f>HOUR(alarms[[#This Row],[time]])</f>
        <v>5</v>
      </c>
      <c r="I19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18">
        <f>IF(alarms[[#This Row],[מבצע]]="עם כלביא",10,17)</f>
        <v>10</v>
      </c>
    </row>
    <row r="19819" spans="1:10" x14ac:dyDescent="0.25">
      <c r="A19819" s="1">
        <v>45832.235810185186</v>
      </c>
      <c r="B19819" t="s">
        <v>1348</v>
      </c>
      <c r="C19819">
        <v>0</v>
      </c>
      <c r="D19819">
        <v>5488</v>
      </c>
      <c r="E19819" t="s">
        <v>7</v>
      </c>
      <c r="F19819" t="s">
        <v>1115</v>
      </c>
      <c r="G19819" s="2">
        <f>DATE(YEAR(alarms[[#This Row],[time]]),MONTH(alarms[[#This Row],[time]]),DAY(alarms[[#This Row],[time]]))</f>
        <v>45832</v>
      </c>
      <c r="H19819">
        <f>HOUR(alarms[[#This Row],[time]])</f>
        <v>5</v>
      </c>
      <c r="I19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19">
        <f>IF(alarms[[#This Row],[מבצע]]="עם כלביא",10,17)</f>
        <v>10</v>
      </c>
    </row>
    <row r="19820" spans="1:10" x14ac:dyDescent="0.25">
      <c r="A19820" s="1">
        <v>45832.235810185186</v>
      </c>
      <c r="B19820" t="s">
        <v>1292</v>
      </c>
      <c r="C19820">
        <v>0</v>
      </c>
      <c r="D19820">
        <v>5488</v>
      </c>
      <c r="E19820" t="s">
        <v>7</v>
      </c>
      <c r="F19820" t="s">
        <v>1115</v>
      </c>
      <c r="G19820" s="2">
        <f>DATE(YEAR(alarms[[#This Row],[time]]),MONTH(alarms[[#This Row],[time]]),DAY(alarms[[#This Row],[time]]))</f>
        <v>45832</v>
      </c>
      <c r="H19820">
        <f>HOUR(alarms[[#This Row],[time]])</f>
        <v>5</v>
      </c>
      <c r="I19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20">
        <f>IF(alarms[[#This Row],[מבצע]]="עם כלביא",10,17)</f>
        <v>10</v>
      </c>
    </row>
    <row r="19821" spans="1:10" x14ac:dyDescent="0.25">
      <c r="A19821" s="1">
        <v>45832.235810185186</v>
      </c>
      <c r="B19821" t="s">
        <v>1293</v>
      </c>
      <c r="C19821">
        <v>0</v>
      </c>
      <c r="D19821">
        <v>5488</v>
      </c>
      <c r="E19821" t="s">
        <v>7</v>
      </c>
      <c r="F19821" t="s">
        <v>1115</v>
      </c>
      <c r="G19821" s="2">
        <f>DATE(YEAR(alarms[[#This Row],[time]]),MONTH(alarms[[#This Row],[time]]),DAY(alarms[[#This Row],[time]]))</f>
        <v>45832</v>
      </c>
      <c r="H19821">
        <f>HOUR(alarms[[#This Row],[time]])</f>
        <v>5</v>
      </c>
      <c r="I19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21">
        <f>IF(alarms[[#This Row],[מבצע]]="עם כלביא",10,17)</f>
        <v>10</v>
      </c>
    </row>
    <row r="19822" spans="1:10" x14ac:dyDescent="0.25">
      <c r="A19822" s="1">
        <v>45832.235810185186</v>
      </c>
      <c r="B19822" t="s">
        <v>448</v>
      </c>
      <c r="C19822">
        <v>0</v>
      </c>
      <c r="D19822">
        <v>5488</v>
      </c>
      <c r="E19822" t="s">
        <v>7</v>
      </c>
      <c r="F19822" t="s">
        <v>1115</v>
      </c>
      <c r="G19822" s="2">
        <f>DATE(YEAR(alarms[[#This Row],[time]]),MONTH(alarms[[#This Row],[time]]),DAY(alarms[[#This Row],[time]]))</f>
        <v>45832</v>
      </c>
      <c r="H19822">
        <f>HOUR(alarms[[#This Row],[time]])</f>
        <v>5</v>
      </c>
      <c r="I19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22">
        <f>IF(alarms[[#This Row],[מבצע]]="עם כלביא",10,17)</f>
        <v>10</v>
      </c>
    </row>
    <row r="19823" spans="1:10" x14ac:dyDescent="0.25">
      <c r="A19823" s="1">
        <v>45832.235810185186</v>
      </c>
      <c r="B19823" t="s">
        <v>1294</v>
      </c>
      <c r="C19823">
        <v>0</v>
      </c>
      <c r="D19823">
        <v>5488</v>
      </c>
      <c r="E19823" t="s">
        <v>7</v>
      </c>
      <c r="F19823" t="s">
        <v>1115</v>
      </c>
      <c r="G19823" s="2">
        <f>DATE(YEAR(alarms[[#This Row],[time]]),MONTH(alarms[[#This Row],[time]]),DAY(alarms[[#This Row],[time]]))</f>
        <v>45832</v>
      </c>
      <c r="H19823">
        <f>HOUR(alarms[[#This Row],[time]])</f>
        <v>5</v>
      </c>
      <c r="I19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23">
        <f>IF(alarms[[#This Row],[מבצע]]="עם כלביא",10,17)</f>
        <v>10</v>
      </c>
    </row>
    <row r="19824" spans="1:10" x14ac:dyDescent="0.25">
      <c r="A19824" s="1">
        <v>45832.235810185186</v>
      </c>
      <c r="B19824" t="s">
        <v>1297</v>
      </c>
      <c r="C19824">
        <v>0</v>
      </c>
      <c r="D19824">
        <v>5488</v>
      </c>
      <c r="E19824" t="s">
        <v>7</v>
      </c>
      <c r="F19824" t="s">
        <v>1115</v>
      </c>
      <c r="G19824" s="2">
        <f>DATE(YEAR(alarms[[#This Row],[time]]),MONTH(alarms[[#This Row],[time]]),DAY(alarms[[#This Row],[time]]))</f>
        <v>45832</v>
      </c>
      <c r="H19824">
        <f>HOUR(alarms[[#This Row],[time]])</f>
        <v>5</v>
      </c>
      <c r="I19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24">
        <f>IF(alarms[[#This Row],[מבצע]]="עם כלביא",10,17)</f>
        <v>10</v>
      </c>
    </row>
    <row r="19825" spans="1:10" x14ac:dyDescent="0.25">
      <c r="A19825" s="1">
        <v>45832.235810185186</v>
      </c>
      <c r="B19825" t="s">
        <v>449</v>
      </c>
      <c r="C19825">
        <v>0</v>
      </c>
      <c r="D19825">
        <v>5488</v>
      </c>
      <c r="E19825" t="s">
        <v>7</v>
      </c>
      <c r="F19825" t="s">
        <v>1115</v>
      </c>
      <c r="G19825" s="2">
        <f>DATE(YEAR(alarms[[#This Row],[time]]),MONTH(alarms[[#This Row],[time]]),DAY(alarms[[#This Row],[time]]))</f>
        <v>45832</v>
      </c>
      <c r="H19825">
        <f>HOUR(alarms[[#This Row],[time]])</f>
        <v>5</v>
      </c>
      <c r="I19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25">
        <f>IF(alarms[[#This Row],[מבצע]]="עם כלביא",10,17)</f>
        <v>10</v>
      </c>
    </row>
    <row r="19826" spans="1:10" x14ac:dyDescent="0.25">
      <c r="A19826" s="1">
        <v>45832.235810185186</v>
      </c>
      <c r="B19826" t="s">
        <v>532</v>
      </c>
      <c r="C19826">
        <v>0</v>
      </c>
      <c r="D19826">
        <v>5488</v>
      </c>
      <c r="E19826" t="s">
        <v>7</v>
      </c>
      <c r="F19826" t="s">
        <v>1115</v>
      </c>
      <c r="G19826" s="2">
        <f>DATE(YEAR(alarms[[#This Row],[time]]),MONTH(alarms[[#This Row],[time]]),DAY(alarms[[#This Row],[time]]))</f>
        <v>45832</v>
      </c>
      <c r="H19826">
        <f>HOUR(alarms[[#This Row],[time]])</f>
        <v>5</v>
      </c>
      <c r="I19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26">
        <f>IF(alarms[[#This Row],[מבצע]]="עם כלביא",10,17)</f>
        <v>10</v>
      </c>
    </row>
    <row r="19827" spans="1:10" x14ac:dyDescent="0.25">
      <c r="A19827" s="1">
        <v>45832.235810185186</v>
      </c>
      <c r="B19827" t="s">
        <v>379</v>
      </c>
      <c r="C19827">
        <v>0</v>
      </c>
      <c r="D19827">
        <v>5488</v>
      </c>
      <c r="E19827" t="s">
        <v>7</v>
      </c>
      <c r="F19827" t="s">
        <v>1115</v>
      </c>
      <c r="G19827" s="2">
        <f>DATE(YEAR(alarms[[#This Row],[time]]),MONTH(alarms[[#This Row],[time]]),DAY(alarms[[#This Row],[time]]))</f>
        <v>45832</v>
      </c>
      <c r="H19827">
        <f>HOUR(alarms[[#This Row],[time]])</f>
        <v>5</v>
      </c>
      <c r="I19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27">
        <f>IF(alarms[[#This Row],[מבצע]]="עם כלביא",10,17)</f>
        <v>10</v>
      </c>
    </row>
    <row r="19828" spans="1:10" x14ac:dyDescent="0.25">
      <c r="A19828" s="1">
        <v>45832.235810185186</v>
      </c>
      <c r="B19828" t="s">
        <v>1300</v>
      </c>
      <c r="C19828">
        <v>0</v>
      </c>
      <c r="D19828">
        <v>5488</v>
      </c>
      <c r="E19828" t="s">
        <v>7</v>
      </c>
      <c r="F19828" t="s">
        <v>1115</v>
      </c>
      <c r="G19828" s="2">
        <f>DATE(YEAR(alarms[[#This Row],[time]]),MONTH(alarms[[#This Row],[time]]),DAY(alarms[[#This Row],[time]]))</f>
        <v>45832</v>
      </c>
      <c r="H19828">
        <f>HOUR(alarms[[#This Row],[time]])</f>
        <v>5</v>
      </c>
      <c r="I19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28">
        <f>IF(alarms[[#This Row],[מבצע]]="עם כלביא",10,17)</f>
        <v>10</v>
      </c>
    </row>
    <row r="19829" spans="1:10" x14ac:dyDescent="0.25">
      <c r="A19829" s="1">
        <v>45832.235844907409</v>
      </c>
      <c r="B19829" t="s">
        <v>1342</v>
      </c>
      <c r="C19829">
        <v>0</v>
      </c>
      <c r="D19829">
        <v>5488</v>
      </c>
      <c r="E19829" t="s">
        <v>7</v>
      </c>
      <c r="F19829" t="s">
        <v>1115</v>
      </c>
      <c r="G19829" s="2">
        <f>DATE(YEAR(alarms[[#This Row],[time]]),MONTH(alarms[[#This Row],[time]]),DAY(alarms[[#This Row],[time]]))</f>
        <v>45832</v>
      </c>
      <c r="H19829">
        <f>HOUR(alarms[[#This Row],[time]])</f>
        <v>5</v>
      </c>
      <c r="I19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29">
        <f>IF(alarms[[#This Row],[מבצע]]="עם כלביא",10,17)</f>
        <v>10</v>
      </c>
    </row>
    <row r="19830" spans="1:10" x14ac:dyDescent="0.25">
      <c r="A19830" s="1">
        <v>45832.235844907409</v>
      </c>
      <c r="B19830" t="s">
        <v>1427</v>
      </c>
      <c r="C19830">
        <v>0</v>
      </c>
      <c r="D19830">
        <v>5488</v>
      </c>
      <c r="E19830" t="s">
        <v>7</v>
      </c>
      <c r="F19830" t="s">
        <v>1115</v>
      </c>
      <c r="G19830" s="2">
        <f>DATE(YEAR(alarms[[#This Row],[time]]),MONTH(alarms[[#This Row],[time]]),DAY(alarms[[#This Row],[time]]))</f>
        <v>45832</v>
      </c>
      <c r="H19830">
        <f>HOUR(alarms[[#This Row],[time]])</f>
        <v>5</v>
      </c>
      <c r="I19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30">
        <f>IF(alarms[[#This Row],[מבצע]]="עם כלביא",10,17)</f>
        <v>10</v>
      </c>
    </row>
    <row r="19831" spans="1:10" x14ac:dyDescent="0.25">
      <c r="A19831" s="1">
        <v>45832.235844907409</v>
      </c>
      <c r="B19831" t="s">
        <v>1311</v>
      </c>
      <c r="C19831">
        <v>0</v>
      </c>
      <c r="D19831">
        <v>5488</v>
      </c>
      <c r="E19831" t="s">
        <v>7</v>
      </c>
      <c r="F19831" t="s">
        <v>1115</v>
      </c>
      <c r="G19831" s="2">
        <f>DATE(YEAR(alarms[[#This Row],[time]]),MONTH(alarms[[#This Row],[time]]),DAY(alarms[[#This Row],[time]]))</f>
        <v>45832</v>
      </c>
      <c r="H19831">
        <f>HOUR(alarms[[#This Row],[time]])</f>
        <v>5</v>
      </c>
      <c r="I19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31">
        <f>IF(alarms[[#This Row],[מבצע]]="עם כלביא",10,17)</f>
        <v>10</v>
      </c>
    </row>
    <row r="19832" spans="1:10" x14ac:dyDescent="0.25">
      <c r="A19832" s="1">
        <v>45832.235844907409</v>
      </c>
      <c r="B19832" t="s">
        <v>533</v>
      </c>
      <c r="C19832">
        <v>0</v>
      </c>
      <c r="D19832">
        <v>5488</v>
      </c>
      <c r="E19832" t="s">
        <v>7</v>
      </c>
      <c r="F19832" t="s">
        <v>1115</v>
      </c>
      <c r="G19832" s="2">
        <f>DATE(YEAR(alarms[[#This Row],[time]]),MONTH(alarms[[#This Row],[time]]),DAY(alarms[[#This Row],[time]]))</f>
        <v>45832</v>
      </c>
      <c r="H19832">
        <f>HOUR(alarms[[#This Row],[time]])</f>
        <v>5</v>
      </c>
      <c r="I19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32">
        <f>IF(alarms[[#This Row],[מבצע]]="עם כלביא",10,17)</f>
        <v>10</v>
      </c>
    </row>
    <row r="19833" spans="1:10" x14ac:dyDescent="0.25">
      <c r="A19833" s="1">
        <v>45832.235844907409</v>
      </c>
      <c r="B19833" t="s">
        <v>1113</v>
      </c>
      <c r="C19833">
        <v>0</v>
      </c>
      <c r="D19833">
        <v>5488</v>
      </c>
      <c r="E19833" t="s">
        <v>7</v>
      </c>
      <c r="F19833" t="s">
        <v>1115</v>
      </c>
      <c r="G19833" s="2">
        <f>DATE(YEAR(alarms[[#This Row],[time]]),MONTH(alarms[[#This Row],[time]]),DAY(alarms[[#This Row],[time]]))</f>
        <v>45832</v>
      </c>
      <c r="H19833">
        <f>HOUR(alarms[[#This Row],[time]])</f>
        <v>5</v>
      </c>
      <c r="I19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33">
        <f>IF(alarms[[#This Row],[מבצע]]="עם כלביא",10,17)</f>
        <v>10</v>
      </c>
    </row>
    <row r="19834" spans="1:10" x14ac:dyDescent="0.25">
      <c r="A19834" s="1">
        <v>45832.235844907409</v>
      </c>
      <c r="B19834" t="s">
        <v>1425</v>
      </c>
      <c r="C19834">
        <v>0</v>
      </c>
      <c r="D19834">
        <v>5488</v>
      </c>
      <c r="E19834" t="s">
        <v>7</v>
      </c>
      <c r="F19834" t="s">
        <v>1115</v>
      </c>
      <c r="G19834" s="2">
        <f>DATE(YEAR(alarms[[#This Row],[time]]),MONTH(alarms[[#This Row],[time]]),DAY(alarms[[#This Row],[time]]))</f>
        <v>45832</v>
      </c>
      <c r="H19834">
        <f>HOUR(alarms[[#This Row],[time]])</f>
        <v>5</v>
      </c>
      <c r="I19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34">
        <f>IF(alarms[[#This Row],[מבצע]]="עם כלביא",10,17)</f>
        <v>10</v>
      </c>
    </row>
    <row r="19835" spans="1:10" x14ac:dyDescent="0.25">
      <c r="A19835" s="1">
        <v>45832.235844907409</v>
      </c>
      <c r="B19835" t="s">
        <v>1349</v>
      </c>
      <c r="C19835">
        <v>0</v>
      </c>
      <c r="D19835">
        <v>5488</v>
      </c>
      <c r="E19835" t="s">
        <v>7</v>
      </c>
      <c r="F19835" t="s">
        <v>1115</v>
      </c>
      <c r="G19835" s="2">
        <f>DATE(YEAR(alarms[[#This Row],[time]]),MONTH(alarms[[#This Row],[time]]),DAY(alarms[[#This Row],[time]]))</f>
        <v>45832</v>
      </c>
      <c r="H19835">
        <f>HOUR(alarms[[#This Row],[time]])</f>
        <v>5</v>
      </c>
      <c r="I19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35">
        <f>IF(alarms[[#This Row],[מבצע]]="עם כלביא",10,17)</f>
        <v>10</v>
      </c>
    </row>
    <row r="19836" spans="1:10" x14ac:dyDescent="0.25">
      <c r="A19836" s="1">
        <v>45832.235844907409</v>
      </c>
      <c r="B19836" t="s">
        <v>377</v>
      </c>
      <c r="C19836">
        <v>0</v>
      </c>
      <c r="D19836">
        <v>5488</v>
      </c>
      <c r="E19836" t="s">
        <v>7</v>
      </c>
      <c r="F19836" t="s">
        <v>1115</v>
      </c>
      <c r="G19836" s="2">
        <f>DATE(YEAR(alarms[[#This Row],[time]]),MONTH(alarms[[#This Row],[time]]),DAY(alarms[[#This Row],[time]]))</f>
        <v>45832</v>
      </c>
      <c r="H19836">
        <f>HOUR(alarms[[#This Row],[time]])</f>
        <v>5</v>
      </c>
      <c r="I19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36">
        <f>IF(alarms[[#This Row],[מבצע]]="עם כלביא",10,17)</f>
        <v>10</v>
      </c>
    </row>
    <row r="19837" spans="1:10" x14ac:dyDescent="0.25">
      <c r="A19837" s="1">
        <v>45832.235902777778</v>
      </c>
      <c r="B19837" t="s">
        <v>1296</v>
      </c>
      <c r="C19837">
        <v>0</v>
      </c>
      <c r="D19837">
        <v>5488</v>
      </c>
      <c r="E19837" t="s">
        <v>7</v>
      </c>
      <c r="F19837" t="s">
        <v>1115</v>
      </c>
      <c r="G19837" s="2">
        <f>DATE(YEAR(alarms[[#This Row],[time]]),MONTH(alarms[[#This Row],[time]]),DAY(alarms[[#This Row],[time]]))</f>
        <v>45832</v>
      </c>
      <c r="H19837">
        <f>HOUR(alarms[[#This Row],[time]])</f>
        <v>5</v>
      </c>
      <c r="I19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37">
        <f>IF(alarms[[#This Row],[מבצע]]="עם כלביא",10,17)</f>
        <v>10</v>
      </c>
    </row>
    <row r="19838" spans="1:10" x14ac:dyDescent="0.25">
      <c r="A19838" s="1">
        <v>45832.236076388886</v>
      </c>
      <c r="B19838" t="s">
        <v>1298</v>
      </c>
      <c r="C19838">
        <v>0</v>
      </c>
      <c r="D19838">
        <v>5488</v>
      </c>
      <c r="E19838" t="s">
        <v>7</v>
      </c>
      <c r="F19838" t="s">
        <v>1115</v>
      </c>
      <c r="G19838" s="2">
        <f>DATE(YEAR(alarms[[#This Row],[time]]),MONTH(alarms[[#This Row],[time]]),DAY(alarms[[#This Row],[time]]))</f>
        <v>45832</v>
      </c>
      <c r="H19838">
        <f>HOUR(alarms[[#This Row],[time]])</f>
        <v>5</v>
      </c>
      <c r="I19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38">
        <f>IF(alarms[[#This Row],[מבצע]]="עם כלביא",10,17)</f>
        <v>10</v>
      </c>
    </row>
    <row r="19839" spans="1:10" x14ac:dyDescent="0.25">
      <c r="A19839" s="1">
        <v>45832.236215277779</v>
      </c>
      <c r="B19839" t="s">
        <v>710</v>
      </c>
      <c r="C19839">
        <v>0</v>
      </c>
      <c r="D19839">
        <v>5488</v>
      </c>
      <c r="E19839" t="s">
        <v>7</v>
      </c>
      <c r="F19839" t="s">
        <v>1115</v>
      </c>
      <c r="G19839" s="2">
        <f>DATE(YEAR(alarms[[#This Row],[time]]),MONTH(alarms[[#This Row],[time]]),DAY(alarms[[#This Row],[time]]))</f>
        <v>45832</v>
      </c>
      <c r="H19839">
        <f>HOUR(alarms[[#This Row],[time]])</f>
        <v>5</v>
      </c>
      <c r="I19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39">
        <f>IF(alarms[[#This Row],[מבצע]]="עם כלביא",10,17)</f>
        <v>10</v>
      </c>
    </row>
    <row r="19840" spans="1:10" x14ac:dyDescent="0.25">
      <c r="A19840" s="1">
        <v>45832.236215277779</v>
      </c>
      <c r="B19840" t="s">
        <v>685</v>
      </c>
      <c r="C19840">
        <v>0</v>
      </c>
      <c r="D19840">
        <v>5488</v>
      </c>
      <c r="E19840" t="s">
        <v>7</v>
      </c>
      <c r="F19840" t="s">
        <v>1115</v>
      </c>
      <c r="G19840" s="2">
        <f>DATE(YEAR(alarms[[#This Row],[time]]),MONTH(alarms[[#This Row],[time]]),DAY(alarms[[#This Row],[time]]))</f>
        <v>45832</v>
      </c>
      <c r="H19840">
        <f>HOUR(alarms[[#This Row],[time]])</f>
        <v>5</v>
      </c>
      <c r="I19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40">
        <f>IF(alarms[[#This Row],[מבצע]]="עם כלביא",10,17)</f>
        <v>10</v>
      </c>
    </row>
    <row r="19841" spans="1:10" x14ac:dyDescent="0.25">
      <c r="A19841" s="1">
        <v>45832.236215277779</v>
      </c>
      <c r="B19841" t="s">
        <v>703</v>
      </c>
      <c r="C19841">
        <v>0</v>
      </c>
      <c r="D19841">
        <v>5488</v>
      </c>
      <c r="E19841" t="s">
        <v>7</v>
      </c>
      <c r="F19841" t="s">
        <v>1115</v>
      </c>
      <c r="G19841" s="2">
        <f>DATE(YEAR(alarms[[#This Row],[time]]),MONTH(alarms[[#This Row],[time]]),DAY(alarms[[#This Row],[time]]))</f>
        <v>45832</v>
      </c>
      <c r="H19841">
        <f>HOUR(alarms[[#This Row],[time]])</f>
        <v>5</v>
      </c>
      <c r="I19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41">
        <f>IF(alarms[[#This Row],[מבצע]]="עם כלביא",10,17)</f>
        <v>10</v>
      </c>
    </row>
    <row r="19842" spans="1:10" x14ac:dyDescent="0.25">
      <c r="A19842" s="1">
        <v>45832.236215277779</v>
      </c>
      <c r="B19842" t="s">
        <v>1136</v>
      </c>
      <c r="C19842">
        <v>0</v>
      </c>
      <c r="D19842">
        <v>5488</v>
      </c>
      <c r="E19842" t="s">
        <v>7</v>
      </c>
      <c r="F19842" t="s">
        <v>1115</v>
      </c>
      <c r="G19842" s="2">
        <f>DATE(YEAR(alarms[[#This Row],[time]]),MONTH(alarms[[#This Row],[time]]),DAY(alarms[[#This Row],[time]]))</f>
        <v>45832</v>
      </c>
      <c r="H19842">
        <f>HOUR(alarms[[#This Row],[time]])</f>
        <v>5</v>
      </c>
      <c r="I19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42">
        <f>IF(alarms[[#This Row],[מבצע]]="עם כלביא",10,17)</f>
        <v>10</v>
      </c>
    </row>
    <row r="19843" spans="1:10" x14ac:dyDescent="0.25">
      <c r="A19843" s="1">
        <v>45832.236215277779</v>
      </c>
      <c r="B19843" t="s">
        <v>493</v>
      </c>
      <c r="C19843">
        <v>0</v>
      </c>
      <c r="D19843">
        <v>5488</v>
      </c>
      <c r="E19843" t="s">
        <v>7</v>
      </c>
      <c r="F19843" t="s">
        <v>1115</v>
      </c>
      <c r="G19843" s="2">
        <f>DATE(YEAR(alarms[[#This Row],[time]]),MONTH(alarms[[#This Row],[time]]),DAY(alarms[[#This Row],[time]]))</f>
        <v>45832</v>
      </c>
      <c r="H19843">
        <f>HOUR(alarms[[#This Row],[time]])</f>
        <v>5</v>
      </c>
      <c r="I19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43">
        <f>IF(alarms[[#This Row],[מבצע]]="עם כלביא",10,17)</f>
        <v>10</v>
      </c>
    </row>
    <row r="19844" spans="1:10" x14ac:dyDescent="0.25">
      <c r="A19844" s="1">
        <v>45832.236215277779</v>
      </c>
      <c r="B19844" t="s">
        <v>704</v>
      </c>
      <c r="C19844">
        <v>0</v>
      </c>
      <c r="D19844">
        <v>5488</v>
      </c>
      <c r="E19844" t="s">
        <v>7</v>
      </c>
      <c r="F19844" t="s">
        <v>1115</v>
      </c>
      <c r="G19844" s="2">
        <f>DATE(YEAR(alarms[[#This Row],[time]]),MONTH(alarms[[#This Row],[time]]),DAY(alarms[[#This Row],[time]]))</f>
        <v>45832</v>
      </c>
      <c r="H19844">
        <f>HOUR(alarms[[#This Row],[time]])</f>
        <v>5</v>
      </c>
      <c r="I19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44">
        <f>IF(alarms[[#This Row],[מבצע]]="עם כלביא",10,17)</f>
        <v>10</v>
      </c>
    </row>
    <row r="19845" spans="1:10" x14ac:dyDescent="0.25">
      <c r="A19845" s="1">
        <v>45832.236215277779</v>
      </c>
      <c r="B19845" t="s">
        <v>516</v>
      </c>
      <c r="C19845">
        <v>0</v>
      </c>
      <c r="D19845">
        <v>5488</v>
      </c>
      <c r="E19845" t="s">
        <v>7</v>
      </c>
      <c r="F19845" t="s">
        <v>1115</v>
      </c>
      <c r="G19845" s="2">
        <f>DATE(YEAR(alarms[[#This Row],[time]]),MONTH(alarms[[#This Row],[time]]),DAY(alarms[[#This Row],[time]]))</f>
        <v>45832</v>
      </c>
      <c r="H19845">
        <f>HOUR(alarms[[#This Row],[time]])</f>
        <v>5</v>
      </c>
      <c r="I19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45">
        <f>IF(alarms[[#This Row],[מבצע]]="עם כלביא",10,17)</f>
        <v>10</v>
      </c>
    </row>
    <row r="19846" spans="1:10" x14ac:dyDescent="0.25">
      <c r="A19846" s="1">
        <v>45832.236215277779</v>
      </c>
      <c r="B19846" t="s">
        <v>476</v>
      </c>
      <c r="C19846">
        <v>0</v>
      </c>
      <c r="D19846">
        <v>5488</v>
      </c>
      <c r="E19846" t="s">
        <v>7</v>
      </c>
      <c r="F19846" t="s">
        <v>1115</v>
      </c>
      <c r="G19846" s="2">
        <f>DATE(YEAR(alarms[[#This Row],[time]]),MONTH(alarms[[#This Row],[time]]),DAY(alarms[[#This Row],[time]]))</f>
        <v>45832</v>
      </c>
      <c r="H19846">
        <f>HOUR(alarms[[#This Row],[time]])</f>
        <v>5</v>
      </c>
      <c r="I19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46">
        <f>IF(alarms[[#This Row],[מבצע]]="עם כלביא",10,17)</f>
        <v>10</v>
      </c>
    </row>
    <row r="19847" spans="1:10" x14ac:dyDescent="0.25">
      <c r="A19847" s="1">
        <v>45832.236215277779</v>
      </c>
      <c r="B19847" t="s">
        <v>637</v>
      </c>
      <c r="C19847">
        <v>0</v>
      </c>
      <c r="D19847">
        <v>5488</v>
      </c>
      <c r="E19847" t="s">
        <v>7</v>
      </c>
      <c r="F19847" t="s">
        <v>1115</v>
      </c>
      <c r="G19847" s="2">
        <f>DATE(YEAR(alarms[[#This Row],[time]]),MONTH(alarms[[#This Row],[time]]),DAY(alarms[[#This Row],[time]]))</f>
        <v>45832</v>
      </c>
      <c r="H19847">
        <f>HOUR(alarms[[#This Row],[time]])</f>
        <v>5</v>
      </c>
      <c r="I19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47">
        <f>IF(alarms[[#This Row],[מבצע]]="עם כלביא",10,17)</f>
        <v>10</v>
      </c>
    </row>
    <row r="19848" spans="1:10" x14ac:dyDescent="0.25">
      <c r="A19848" s="1">
        <v>45832.236215277779</v>
      </c>
      <c r="B19848" t="s">
        <v>262</v>
      </c>
      <c r="C19848">
        <v>0</v>
      </c>
      <c r="D19848">
        <v>5488</v>
      </c>
      <c r="E19848" t="s">
        <v>7</v>
      </c>
      <c r="F19848" t="s">
        <v>1115</v>
      </c>
      <c r="G19848" s="2">
        <f>DATE(YEAR(alarms[[#This Row],[time]]),MONTH(alarms[[#This Row],[time]]),DAY(alarms[[#This Row],[time]]))</f>
        <v>45832</v>
      </c>
      <c r="H19848">
        <f>HOUR(alarms[[#This Row],[time]])</f>
        <v>5</v>
      </c>
      <c r="I19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48">
        <f>IF(alarms[[#This Row],[מבצע]]="עם כלביא",10,17)</f>
        <v>10</v>
      </c>
    </row>
    <row r="19849" spans="1:10" x14ac:dyDescent="0.25">
      <c r="A19849" s="1">
        <v>45832.236215277779</v>
      </c>
      <c r="B19849" t="s">
        <v>263</v>
      </c>
      <c r="C19849">
        <v>0</v>
      </c>
      <c r="D19849">
        <v>5488</v>
      </c>
      <c r="E19849" t="s">
        <v>7</v>
      </c>
      <c r="F19849" t="s">
        <v>1115</v>
      </c>
      <c r="G19849" s="2">
        <f>DATE(YEAR(alarms[[#This Row],[time]]),MONTH(alarms[[#This Row],[time]]),DAY(alarms[[#This Row],[time]]))</f>
        <v>45832</v>
      </c>
      <c r="H19849">
        <f>HOUR(alarms[[#This Row],[time]])</f>
        <v>5</v>
      </c>
      <c r="I19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49">
        <f>IF(alarms[[#This Row],[מבצע]]="עם כלביא",10,17)</f>
        <v>10</v>
      </c>
    </row>
    <row r="19850" spans="1:10" x14ac:dyDescent="0.25">
      <c r="A19850" s="1">
        <v>45832.236215277779</v>
      </c>
      <c r="B19850" t="s">
        <v>266</v>
      </c>
      <c r="C19850">
        <v>0</v>
      </c>
      <c r="D19850">
        <v>5488</v>
      </c>
      <c r="E19850" t="s">
        <v>7</v>
      </c>
      <c r="F19850" t="s">
        <v>1115</v>
      </c>
      <c r="G19850" s="2">
        <f>DATE(YEAR(alarms[[#This Row],[time]]),MONTH(alarms[[#This Row],[time]]),DAY(alarms[[#This Row],[time]]))</f>
        <v>45832</v>
      </c>
      <c r="H19850">
        <f>HOUR(alarms[[#This Row],[time]])</f>
        <v>5</v>
      </c>
      <c r="I19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50">
        <f>IF(alarms[[#This Row],[מבצע]]="עם כלביא",10,17)</f>
        <v>10</v>
      </c>
    </row>
    <row r="19851" spans="1:10" x14ac:dyDescent="0.25">
      <c r="A19851" s="1">
        <v>45832.236215277779</v>
      </c>
      <c r="B19851" t="s">
        <v>264</v>
      </c>
      <c r="C19851">
        <v>0</v>
      </c>
      <c r="D19851">
        <v>5488</v>
      </c>
      <c r="E19851" t="s">
        <v>7</v>
      </c>
      <c r="F19851" t="s">
        <v>1115</v>
      </c>
      <c r="G19851" s="2">
        <f>DATE(YEAR(alarms[[#This Row],[time]]),MONTH(alarms[[#This Row],[time]]),DAY(alarms[[#This Row],[time]]))</f>
        <v>45832</v>
      </c>
      <c r="H19851">
        <f>HOUR(alarms[[#This Row],[time]])</f>
        <v>5</v>
      </c>
      <c r="I19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51">
        <f>IF(alarms[[#This Row],[מבצע]]="עם כלביא",10,17)</f>
        <v>10</v>
      </c>
    </row>
    <row r="19852" spans="1:10" x14ac:dyDescent="0.25">
      <c r="A19852" s="1">
        <v>45832.236215277779</v>
      </c>
      <c r="B19852" t="s">
        <v>485</v>
      </c>
      <c r="C19852">
        <v>0</v>
      </c>
      <c r="D19852">
        <v>5488</v>
      </c>
      <c r="E19852" t="s">
        <v>7</v>
      </c>
      <c r="F19852" t="s">
        <v>1115</v>
      </c>
      <c r="G19852" s="2">
        <f>DATE(YEAR(alarms[[#This Row],[time]]),MONTH(alarms[[#This Row],[time]]),DAY(alarms[[#This Row],[time]]))</f>
        <v>45832</v>
      </c>
      <c r="H19852">
        <f>HOUR(alarms[[#This Row],[time]])</f>
        <v>5</v>
      </c>
      <c r="I19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52">
        <f>IF(alarms[[#This Row],[מבצע]]="עם כלביא",10,17)</f>
        <v>10</v>
      </c>
    </row>
    <row r="19853" spans="1:10" x14ac:dyDescent="0.25">
      <c r="A19853" s="1">
        <v>45832.236215277779</v>
      </c>
      <c r="B19853" t="s">
        <v>1351</v>
      </c>
      <c r="C19853">
        <v>0</v>
      </c>
      <c r="D19853">
        <v>5488</v>
      </c>
      <c r="E19853" t="s">
        <v>7</v>
      </c>
      <c r="F19853" t="s">
        <v>1115</v>
      </c>
      <c r="G19853" s="2">
        <f>DATE(YEAR(alarms[[#This Row],[time]]),MONTH(alarms[[#This Row],[time]]),DAY(alarms[[#This Row],[time]]))</f>
        <v>45832</v>
      </c>
      <c r="H19853">
        <f>HOUR(alarms[[#This Row],[time]])</f>
        <v>5</v>
      </c>
      <c r="I19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53">
        <f>IF(alarms[[#This Row],[מבצע]]="עם כלביא",10,17)</f>
        <v>10</v>
      </c>
    </row>
    <row r="19854" spans="1:10" x14ac:dyDescent="0.25">
      <c r="A19854" s="1">
        <v>45832.236215277779</v>
      </c>
      <c r="B19854" t="s">
        <v>478</v>
      </c>
      <c r="C19854">
        <v>0</v>
      </c>
      <c r="D19854">
        <v>5488</v>
      </c>
      <c r="E19854" t="s">
        <v>7</v>
      </c>
      <c r="F19854" t="s">
        <v>1115</v>
      </c>
      <c r="G19854" s="2">
        <f>DATE(YEAR(alarms[[#This Row],[time]]),MONTH(alarms[[#This Row],[time]]),DAY(alarms[[#This Row],[time]]))</f>
        <v>45832</v>
      </c>
      <c r="H19854">
        <f>HOUR(alarms[[#This Row],[time]])</f>
        <v>5</v>
      </c>
      <c r="I19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54">
        <f>IF(alarms[[#This Row],[מבצע]]="עם כלביא",10,17)</f>
        <v>10</v>
      </c>
    </row>
    <row r="19855" spans="1:10" x14ac:dyDescent="0.25">
      <c r="A19855" s="1">
        <v>45832.236215277779</v>
      </c>
      <c r="B19855" t="s">
        <v>1352</v>
      </c>
      <c r="C19855">
        <v>0</v>
      </c>
      <c r="D19855">
        <v>5488</v>
      </c>
      <c r="E19855" t="s">
        <v>7</v>
      </c>
      <c r="F19855" t="s">
        <v>1115</v>
      </c>
      <c r="G19855" s="2">
        <f>DATE(YEAR(alarms[[#This Row],[time]]),MONTH(alarms[[#This Row],[time]]),DAY(alarms[[#This Row],[time]]))</f>
        <v>45832</v>
      </c>
      <c r="H19855">
        <f>HOUR(alarms[[#This Row],[time]])</f>
        <v>5</v>
      </c>
      <c r="I19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55">
        <f>IF(alarms[[#This Row],[מבצע]]="עם כלביא",10,17)</f>
        <v>10</v>
      </c>
    </row>
    <row r="19856" spans="1:10" x14ac:dyDescent="0.25">
      <c r="A19856" s="1">
        <v>45832.236215277779</v>
      </c>
      <c r="B19856" t="s">
        <v>719</v>
      </c>
      <c r="C19856">
        <v>0</v>
      </c>
      <c r="D19856">
        <v>5488</v>
      </c>
      <c r="E19856" t="s">
        <v>7</v>
      </c>
      <c r="F19856" t="s">
        <v>1115</v>
      </c>
      <c r="G19856" s="2">
        <f>DATE(YEAR(alarms[[#This Row],[time]]),MONTH(alarms[[#This Row],[time]]),DAY(alarms[[#This Row],[time]]))</f>
        <v>45832</v>
      </c>
      <c r="H19856">
        <f>HOUR(alarms[[#This Row],[time]])</f>
        <v>5</v>
      </c>
      <c r="I19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56">
        <f>IF(alarms[[#This Row],[מבצע]]="עם כלביא",10,17)</f>
        <v>10</v>
      </c>
    </row>
    <row r="19857" spans="1:10" x14ac:dyDescent="0.25">
      <c r="A19857" s="1">
        <v>45832.236215277779</v>
      </c>
      <c r="B19857" t="s">
        <v>484</v>
      </c>
      <c r="C19857">
        <v>0</v>
      </c>
      <c r="D19857">
        <v>5488</v>
      </c>
      <c r="E19857" t="s">
        <v>7</v>
      </c>
      <c r="F19857" t="s">
        <v>1115</v>
      </c>
      <c r="G19857" s="2">
        <f>DATE(YEAR(alarms[[#This Row],[time]]),MONTH(alarms[[#This Row],[time]]),DAY(alarms[[#This Row],[time]]))</f>
        <v>45832</v>
      </c>
      <c r="H19857">
        <f>HOUR(alarms[[#This Row],[time]])</f>
        <v>5</v>
      </c>
      <c r="I19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57">
        <f>IF(alarms[[#This Row],[מבצע]]="עם כלביא",10,17)</f>
        <v>10</v>
      </c>
    </row>
    <row r="19858" spans="1:10" x14ac:dyDescent="0.25">
      <c r="A19858" s="1">
        <v>45832.236215277779</v>
      </c>
      <c r="B19858" t="s">
        <v>721</v>
      </c>
      <c r="C19858">
        <v>0</v>
      </c>
      <c r="D19858">
        <v>5488</v>
      </c>
      <c r="E19858" t="s">
        <v>7</v>
      </c>
      <c r="F19858" t="s">
        <v>1115</v>
      </c>
      <c r="G19858" s="2">
        <f>DATE(YEAR(alarms[[#This Row],[time]]),MONTH(alarms[[#This Row],[time]]),DAY(alarms[[#This Row],[time]]))</f>
        <v>45832</v>
      </c>
      <c r="H19858">
        <f>HOUR(alarms[[#This Row],[time]])</f>
        <v>5</v>
      </c>
      <c r="I19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58">
        <f>IF(alarms[[#This Row],[מבצע]]="עם כלביא",10,17)</f>
        <v>10</v>
      </c>
    </row>
    <row r="19859" spans="1:10" x14ac:dyDescent="0.25">
      <c r="A19859" s="1">
        <v>45832.236215277779</v>
      </c>
      <c r="B19859" t="s">
        <v>479</v>
      </c>
      <c r="C19859">
        <v>0</v>
      </c>
      <c r="D19859">
        <v>5488</v>
      </c>
      <c r="E19859" t="s">
        <v>7</v>
      </c>
      <c r="F19859" t="s">
        <v>1115</v>
      </c>
      <c r="G19859" s="2">
        <f>DATE(YEAR(alarms[[#This Row],[time]]),MONTH(alarms[[#This Row],[time]]),DAY(alarms[[#This Row],[time]]))</f>
        <v>45832</v>
      </c>
      <c r="H19859">
        <f>HOUR(alarms[[#This Row],[time]])</f>
        <v>5</v>
      </c>
      <c r="I19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59">
        <f>IF(alarms[[#This Row],[מבצע]]="עם כלביא",10,17)</f>
        <v>10</v>
      </c>
    </row>
    <row r="19860" spans="1:10" x14ac:dyDescent="0.25">
      <c r="A19860" s="1">
        <v>45832.236215277779</v>
      </c>
      <c r="B19860" t="s">
        <v>674</v>
      </c>
      <c r="C19860">
        <v>0</v>
      </c>
      <c r="D19860">
        <v>5488</v>
      </c>
      <c r="E19860" t="s">
        <v>7</v>
      </c>
      <c r="F19860" t="s">
        <v>1115</v>
      </c>
      <c r="G19860" s="2">
        <f>DATE(YEAR(alarms[[#This Row],[time]]),MONTH(alarms[[#This Row],[time]]),DAY(alarms[[#This Row],[time]]))</f>
        <v>45832</v>
      </c>
      <c r="H19860">
        <f>HOUR(alarms[[#This Row],[time]])</f>
        <v>5</v>
      </c>
      <c r="I19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60">
        <f>IF(alarms[[#This Row],[מבצע]]="עם כלביא",10,17)</f>
        <v>10</v>
      </c>
    </row>
    <row r="19861" spans="1:10" x14ac:dyDescent="0.25">
      <c r="A19861" s="1">
        <v>45832.236215277779</v>
      </c>
      <c r="B19861" t="s">
        <v>695</v>
      </c>
      <c r="C19861">
        <v>0</v>
      </c>
      <c r="D19861">
        <v>5488</v>
      </c>
      <c r="E19861" t="s">
        <v>7</v>
      </c>
      <c r="F19861" t="s">
        <v>1115</v>
      </c>
      <c r="G19861" s="2">
        <f>DATE(YEAR(alarms[[#This Row],[time]]),MONTH(alarms[[#This Row],[time]]),DAY(alarms[[#This Row],[time]]))</f>
        <v>45832</v>
      </c>
      <c r="H19861">
        <f>HOUR(alarms[[#This Row],[time]])</f>
        <v>5</v>
      </c>
      <c r="I19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61">
        <f>IF(alarms[[#This Row],[מבצע]]="עם כלביא",10,17)</f>
        <v>10</v>
      </c>
    </row>
    <row r="19862" spans="1:10" x14ac:dyDescent="0.25">
      <c r="A19862" s="1">
        <v>45832.236215277779</v>
      </c>
      <c r="B19862" t="s">
        <v>1086</v>
      </c>
      <c r="C19862">
        <v>0</v>
      </c>
      <c r="D19862">
        <v>5488</v>
      </c>
      <c r="E19862" t="s">
        <v>7</v>
      </c>
      <c r="F19862" t="s">
        <v>1115</v>
      </c>
      <c r="G19862" s="2">
        <f>DATE(YEAR(alarms[[#This Row],[time]]),MONTH(alarms[[#This Row],[time]]),DAY(alarms[[#This Row],[time]]))</f>
        <v>45832</v>
      </c>
      <c r="H19862">
        <f>HOUR(alarms[[#This Row],[time]])</f>
        <v>5</v>
      </c>
      <c r="I19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62">
        <f>IF(alarms[[#This Row],[מבצע]]="עם כלביא",10,17)</f>
        <v>10</v>
      </c>
    </row>
    <row r="19863" spans="1:10" x14ac:dyDescent="0.25">
      <c r="A19863" s="1">
        <v>45832.236215277779</v>
      </c>
      <c r="B19863" t="s">
        <v>488</v>
      </c>
      <c r="C19863">
        <v>0</v>
      </c>
      <c r="D19863">
        <v>5488</v>
      </c>
      <c r="E19863" t="s">
        <v>7</v>
      </c>
      <c r="F19863" t="s">
        <v>1115</v>
      </c>
      <c r="G19863" s="2">
        <f>DATE(YEAR(alarms[[#This Row],[time]]),MONTH(alarms[[#This Row],[time]]),DAY(alarms[[#This Row],[time]]))</f>
        <v>45832</v>
      </c>
      <c r="H19863">
        <f>HOUR(alarms[[#This Row],[time]])</f>
        <v>5</v>
      </c>
      <c r="I19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63">
        <f>IF(alarms[[#This Row],[מבצע]]="עם כלביא",10,17)</f>
        <v>10</v>
      </c>
    </row>
    <row r="19864" spans="1:10" x14ac:dyDescent="0.25">
      <c r="A19864" s="1">
        <v>45832.236215277779</v>
      </c>
      <c r="B19864" t="s">
        <v>515</v>
      </c>
      <c r="C19864">
        <v>0</v>
      </c>
      <c r="D19864">
        <v>5488</v>
      </c>
      <c r="E19864" t="s">
        <v>7</v>
      </c>
      <c r="F19864" t="s">
        <v>1115</v>
      </c>
      <c r="G19864" s="2">
        <f>DATE(YEAR(alarms[[#This Row],[time]]),MONTH(alarms[[#This Row],[time]]),DAY(alarms[[#This Row],[time]]))</f>
        <v>45832</v>
      </c>
      <c r="H19864">
        <f>HOUR(alarms[[#This Row],[time]])</f>
        <v>5</v>
      </c>
      <c r="I19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64">
        <f>IF(alarms[[#This Row],[מבצע]]="עם כלביא",10,17)</f>
        <v>10</v>
      </c>
    </row>
    <row r="19865" spans="1:10" x14ac:dyDescent="0.25">
      <c r="A19865" s="1">
        <v>45832.236215277779</v>
      </c>
      <c r="B19865" t="s">
        <v>486</v>
      </c>
      <c r="C19865">
        <v>0</v>
      </c>
      <c r="D19865">
        <v>5488</v>
      </c>
      <c r="E19865" t="s">
        <v>7</v>
      </c>
      <c r="F19865" t="s">
        <v>1115</v>
      </c>
      <c r="G19865" s="2">
        <f>DATE(YEAR(alarms[[#This Row],[time]]),MONTH(alarms[[#This Row],[time]]),DAY(alarms[[#This Row],[time]]))</f>
        <v>45832</v>
      </c>
      <c r="H19865">
        <f>HOUR(alarms[[#This Row],[time]])</f>
        <v>5</v>
      </c>
      <c r="I19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65">
        <f>IF(alarms[[#This Row],[מבצע]]="עם כלביא",10,17)</f>
        <v>10</v>
      </c>
    </row>
    <row r="19866" spans="1:10" x14ac:dyDescent="0.25">
      <c r="A19866" s="1">
        <v>45832.236215277779</v>
      </c>
      <c r="B19866" t="s">
        <v>573</v>
      </c>
      <c r="C19866">
        <v>0</v>
      </c>
      <c r="D19866">
        <v>5488</v>
      </c>
      <c r="E19866" t="s">
        <v>7</v>
      </c>
      <c r="F19866" t="s">
        <v>1115</v>
      </c>
      <c r="G19866" s="2">
        <f>DATE(YEAR(alarms[[#This Row],[time]]),MONTH(alarms[[#This Row],[time]]),DAY(alarms[[#This Row],[time]]))</f>
        <v>45832</v>
      </c>
      <c r="H19866">
        <f>HOUR(alarms[[#This Row],[time]])</f>
        <v>5</v>
      </c>
      <c r="I19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66">
        <f>IF(alarms[[#This Row],[מבצע]]="עם כלביא",10,17)</f>
        <v>10</v>
      </c>
    </row>
    <row r="19867" spans="1:10" x14ac:dyDescent="0.25">
      <c r="A19867" s="1">
        <v>45832.236215277779</v>
      </c>
      <c r="B19867" t="s">
        <v>1116</v>
      </c>
      <c r="C19867">
        <v>0</v>
      </c>
      <c r="D19867">
        <v>5488</v>
      </c>
      <c r="E19867" t="s">
        <v>7</v>
      </c>
      <c r="F19867" t="s">
        <v>1115</v>
      </c>
      <c r="G19867" s="2">
        <f>DATE(YEAR(alarms[[#This Row],[time]]),MONTH(alarms[[#This Row],[time]]),DAY(alarms[[#This Row],[time]]))</f>
        <v>45832</v>
      </c>
      <c r="H19867">
        <f>HOUR(alarms[[#This Row],[time]])</f>
        <v>5</v>
      </c>
      <c r="I19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67">
        <f>IF(alarms[[#This Row],[מבצע]]="עם כלביא",10,17)</f>
        <v>10</v>
      </c>
    </row>
    <row r="19868" spans="1:10" x14ac:dyDescent="0.25">
      <c r="A19868" s="1">
        <v>45832.236215277779</v>
      </c>
      <c r="B19868" t="s">
        <v>705</v>
      </c>
      <c r="C19868">
        <v>0</v>
      </c>
      <c r="D19868">
        <v>5488</v>
      </c>
      <c r="E19868" t="s">
        <v>7</v>
      </c>
      <c r="F19868" t="s">
        <v>1115</v>
      </c>
      <c r="G19868" s="2">
        <f>DATE(YEAR(alarms[[#This Row],[time]]),MONTH(alarms[[#This Row],[time]]),DAY(alarms[[#This Row],[time]]))</f>
        <v>45832</v>
      </c>
      <c r="H19868">
        <f>HOUR(alarms[[#This Row],[time]])</f>
        <v>5</v>
      </c>
      <c r="I19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68">
        <f>IF(alarms[[#This Row],[מבצע]]="עם כלביא",10,17)</f>
        <v>10</v>
      </c>
    </row>
    <row r="19869" spans="1:10" x14ac:dyDescent="0.25">
      <c r="A19869" s="1">
        <v>45832.236215277779</v>
      </c>
      <c r="B19869" t="s">
        <v>487</v>
      </c>
      <c r="C19869">
        <v>0</v>
      </c>
      <c r="D19869">
        <v>5488</v>
      </c>
      <c r="E19869" t="s">
        <v>7</v>
      </c>
      <c r="F19869" t="s">
        <v>1115</v>
      </c>
      <c r="G19869" s="2">
        <f>DATE(YEAR(alarms[[#This Row],[time]]),MONTH(alarms[[#This Row],[time]]),DAY(alarms[[#This Row],[time]]))</f>
        <v>45832</v>
      </c>
      <c r="H19869">
        <f>HOUR(alarms[[#This Row],[time]])</f>
        <v>5</v>
      </c>
      <c r="I19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69">
        <f>IF(alarms[[#This Row],[מבצע]]="עם כלביא",10,17)</f>
        <v>10</v>
      </c>
    </row>
    <row r="19870" spans="1:10" x14ac:dyDescent="0.25">
      <c r="A19870" s="1">
        <v>45832.236215277779</v>
      </c>
      <c r="B19870" t="s">
        <v>483</v>
      </c>
      <c r="C19870">
        <v>0</v>
      </c>
      <c r="D19870">
        <v>5488</v>
      </c>
      <c r="E19870" t="s">
        <v>7</v>
      </c>
      <c r="F19870" t="s">
        <v>1115</v>
      </c>
      <c r="G19870" s="2">
        <f>DATE(YEAR(alarms[[#This Row],[time]]),MONTH(alarms[[#This Row],[time]]),DAY(alarms[[#This Row],[time]]))</f>
        <v>45832</v>
      </c>
      <c r="H19870">
        <f>HOUR(alarms[[#This Row],[time]])</f>
        <v>5</v>
      </c>
      <c r="I19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70">
        <f>IF(alarms[[#This Row],[מבצע]]="עם כלביא",10,17)</f>
        <v>10</v>
      </c>
    </row>
    <row r="19871" spans="1:10" x14ac:dyDescent="0.25">
      <c r="A19871" s="1">
        <v>45832.236215277779</v>
      </c>
      <c r="B19871" t="s">
        <v>482</v>
      </c>
      <c r="C19871">
        <v>0</v>
      </c>
      <c r="D19871">
        <v>5488</v>
      </c>
      <c r="E19871" t="s">
        <v>7</v>
      </c>
      <c r="F19871" t="s">
        <v>1115</v>
      </c>
      <c r="G19871" s="2">
        <f>DATE(YEAR(alarms[[#This Row],[time]]),MONTH(alarms[[#This Row],[time]]),DAY(alarms[[#This Row],[time]]))</f>
        <v>45832</v>
      </c>
      <c r="H19871">
        <f>HOUR(alarms[[#This Row],[time]])</f>
        <v>5</v>
      </c>
      <c r="I19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71">
        <f>IF(alarms[[#This Row],[מבצע]]="עם כלביא",10,17)</f>
        <v>10</v>
      </c>
    </row>
    <row r="19872" spans="1:10" x14ac:dyDescent="0.25">
      <c r="A19872" s="1">
        <v>45832.236215277779</v>
      </c>
      <c r="B19872" t="s">
        <v>1117</v>
      </c>
      <c r="C19872">
        <v>0</v>
      </c>
      <c r="D19872">
        <v>5488</v>
      </c>
      <c r="E19872" t="s">
        <v>7</v>
      </c>
      <c r="F19872" t="s">
        <v>1115</v>
      </c>
      <c r="G19872" s="2">
        <f>DATE(YEAR(alarms[[#This Row],[time]]),MONTH(alarms[[#This Row],[time]]),DAY(alarms[[#This Row],[time]]))</f>
        <v>45832</v>
      </c>
      <c r="H19872">
        <f>HOUR(alarms[[#This Row],[time]])</f>
        <v>5</v>
      </c>
      <c r="I19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72">
        <f>IF(alarms[[#This Row],[מבצע]]="עם כלביא",10,17)</f>
        <v>10</v>
      </c>
    </row>
    <row r="19873" spans="1:10" x14ac:dyDescent="0.25">
      <c r="A19873" s="1">
        <v>45832.236215277779</v>
      </c>
      <c r="B19873" t="s">
        <v>1358</v>
      </c>
      <c r="C19873">
        <v>0</v>
      </c>
      <c r="D19873">
        <v>5488</v>
      </c>
      <c r="E19873" t="s">
        <v>7</v>
      </c>
      <c r="F19873" t="s">
        <v>1115</v>
      </c>
      <c r="G19873" s="2">
        <f>DATE(YEAR(alarms[[#This Row],[time]]),MONTH(alarms[[#This Row],[time]]),DAY(alarms[[#This Row],[time]]))</f>
        <v>45832</v>
      </c>
      <c r="H19873">
        <f>HOUR(alarms[[#This Row],[time]])</f>
        <v>5</v>
      </c>
      <c r="I19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73">
        <f>IF(alarms[[#This Row],[מבצע]]="עם כלביא",10,17)</f>
        <v>10</v>
      </c>
    </row>
    <row r="19874" spans="1:10" x14ac:dyDescent="0.25">
      <c r="A19874" s="1">
        <v>45832.236215277779</v>
      </c>
      <c r="B19874" t="s">
        <v>265</v>
      </c>
      <c r="C19874">
        <v>0</v>
      </c>
      <c r="D19874">
        <v>5488</v>
      </c>
      <c r="E19874" t="s">
        <v>7</v>
      </c>
      <c r="F19874" t="s">
        <v>1115</v>
      </c>
      <c r="G19874" s="2">
        <f>DATE(YEAR(alarms[[#This Row],[time]]),MONTH(alarms[[#This Row],[time]]),DAY(alarms[[#This Row],[time]]))</f>
        <v>45832</v>
      </c>
      <c r="H19874">
        <f>HOUR(alarms[[#This Row],[time]])</f>
        <v>5</v>
      </c>
      <c r="I19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74">
        <f>IF(alarms[[#This Row],[מבצע]]="עם כלביא",10,17)</f>
        <v>10</v>
      </c>
    </row>
    <row r="19875" spans="1:10" x14ac:dyDescent="0.25">
      <c r="A19875" s="1">
        <v>45832.236215277779</v>
      </c>
      <c r="B19875" t="s">
        <v>693</v>
      </c>
      <c r="C19875">
        <v>0</v>
      </c>
      <c r="D19875">
        <v>5488</v>
      </c>
      <c r="E19875" t="s">
        <v>7</v>
      </c>
      <c r="F19875" t="s">
        <v>1115</v>
      </c>
      <c r="G19875" s="2">
        <f>DATE(YEAR(alarms[[#This Row],[time]]),MONTH(alarms[[#This Row],[time]]),DAY(alarms[[#This Row],[time]]))</f>
        <v>45832</v>
      </c>
      <c r="H19875">
        <f>HOUR(alarms[[#This Row],[time]])</f>
        <v>5</v>
      </c>
      <c r="I19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75">
        <f>IF(alarms[[#This Row],[מבצע]]="עם כלביא",10,17)</f>
        <v>10</v>
      </c>
    </row>
    <row r="19876" spans="1:10" x14ac:dyDescent="0.25">
      <c r="A19876" s="1">
        <v>45832.236215277779</v>
      </c>
      <c r="B19876" t="s">
        <v>1359</v>
      </c>
      <c r="C19876">
        <v>0</v>
      </c>
      <c r="D19876">
        <v>5488</v>
      </c>
      <c r="E19876" t="s">
        <v>7</v>
      </c>
      <c r="F19876" t="s">
        <v>1115</v>
      </c>
      <c r="G19876" s="2">
        <f>DATE(YEAR(alarms[[#This Row],[time]]),MONTH(alarms[[#This Row],[time]]),DAY(alarms[[#This Row],[time]]))</f>
        <v>45832</v>
      </c>
      <c r="H19876">
        <f>HOUR(alarms[[#This Row],[time]])</f>
        <v>5</v>
      </c>
      <c r="I19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76">
        <f>IF(alarms[[#This Row],[מבצע]]="עם כלביא",10,17)</f>
        <v>10</v>
      </c>
    </row>
    <row r="19877" spans="1:10" x14ac:dyDescent="0.25">
      <c r="A19877" s="1">
        <v>45832.236215277779</v>
      </c>
      <c r="B19877" t="s">
        <v>1354</v>
      </c>
      <c r="C19877">
        <v>0</v>
      </c>
      <c r="D19877">
        <v>5488</v>
      </c>
      <c r="E19877" t="s">
        <v>7</v>
      </c>
      <c r="F19877" t="s">
        <v>1115</v>
      </c>
      <c r="G19877" s="2">
        <f>DATE(YEAR(alarms[[#This Row],[time]]),MONTH(alarms[[#This Row],[time]]),DAY(alarms[[#This Row],[time]]))</f>
        <v>45832</v>
      </c>
      <c r="H19877">
        <f>HOUR(alarms[[#This Row],[time]])</f>
        <v>5</v>
      </c>
      <c r="I19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77">
        <f>IF(alarms[[#This Row],[מבצע]]="עם כלביא",10,17)</f>
        <v>10</v>
      </c>
    </row>
    <row r="19878" spans="1:10" x14ac:dyDescent="0.25">
      <c r="A19878" s="1">
        <v>45832.236215277779</v>
      </c>
      <c r="B19878" t="s">
        <v>729</v>
      </c>
      <c r="C19878">
        <v>0</v>
      </c>
      <c r="D19878">
        <v>5488</v>
      </c>
      <c r="E19878" t="s">
        <v>7</v>
      </c>
      <c r="F19878" t="s">
        <v>1115</v>
      </c>
      <c r="G19878" s="2">
        <f>DATE(YEAR(alarms[[#This Row],[time]]),MONTH(alarms[[#This Row],[time]]),DAY(alarms[[#This Row],[time]]))</f>
        <v>45832</v>
      </c>
      <c r="H19878">
        <f>HOUR(alarms[[#This Row],[time]])</f>
        <v>5</v>
      </c>
      <c r="I19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78">
        <f>IF(alarms[[#This Row],[מבצע]]="עם כלביא",10,17)</f>
        <v>10</v>
      </c>
    </row>
    <row r="19879" spans="1:10" x14ac:dyDescent="0.25">
      <c r="A19879" s="1">
        <v>45832.236215277779</v>
      </c>
      <c r="B19879" t="s">
        <v>686</v>
      </c>
      <c r="C19879">
        <v>0</v>
      </c>
      <c r="D19879">
        <v>5488</v>
      </c>
      <c r="E19879" t="s">
        <v>7</v>
      </c>
      <c r="F19879" t="s">
        <v>1115</v>
      </c>
      <c r="G19879" s="2">
        <f>DATE(YEAR(alarms[[#This Row],[time]]),MONTH(alarms[[#This Row],[time]]),DAY(alarms[[#This Row],[time]]))</f>
        <v>45832</v>
      </c>
      <c r="H19879">
        <f>HOUR(alarms[[#This Row],[time]])</f>
        <v>5</v>
      </c>
      <c r="I19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79">
        <f>IF(alarms[[#This Row],[מבצע]]="עם כלביא",10,17)</f>
        <v>10</v>
      </c>
    </row>
    <row r="19880" spans="1:10" x14ac:dyDescent="0.25">
      <c r="A19880" s="1">
        <v>45832.236215277779</v>
      </c>
      <c r="B19880" t="s">
        <v>1180</v>
      </c>
      <c r="C19880">
        <v>0</v>
      </c>
      <c r="D19880">
        <v>5488</v>
      </c>
      <c r="E19880" t="s">
        <v>7</v>
      </c>
      <c r="F19880" t="s">
        <v>1115</v>
      </c>
      <c r="G19880" s="2">
        <f>DATE(YEAR(alarms[[#This Row],[time]]),MONTH(alarms[[#This Row],[time]]),DAY(alarms[[#This Row],[time]]))</f>
        <v>45832</v>
      </c>
      <c r="H19880">
        <f>HOUR(alarms[[#This Row],[time]])</f>
        <v>5</v>
      </c>
      <c r="I19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80">
        <f>IF(alarms[[#This Row],[מבצע]]="עם כלביא",10,17)</f>
        <v>10</v>
      </c>
    </row>
    <row r="19881" spans="1:10" x14ac:dyDescent="0.25">
      <c r="A19881" s="1">
        <v>45832.236215277779</v>
      </c>
      <c r="B19881" t="s">
        <v>1139</v>
      </c>
      <c r="C19881">
        <v>0</v>
      </c>
      <c r="D19881">
        <v>5488</v>
      </c>
      <c r="E19881" t="s">
        <v>7</v>
      </c>
      <c r="F19881" t="s">
        <v>1115</v>
      </c>
      <c r="G19881" s="2">
        <f>DATE(YEAR(alarms[[#This Row],[time]]),MONTH(alarms[[#This Row],[time]]),DAY(alarms[[#This Row],[time]]))</f>
        <v>45832</v>
      </c>
      <c r="H19881">
        <f>HOUR(alarms[[#This Row],[time]])</f>
        <v>5</v>
      </c>
      <c r="I19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81">
        <f>IF(alarms[[#This Row],[מבצע]]="עם כלביא",10,17)</f>
        <v>10</v>
      </c>
    </row>
    <row r="19882" spans="1:10" x14ac:dyDescent="0.25">
      <c r="A19882" s="1">
        <v>45832.236215277779</v>
      </c>
      <c r="B19882" t="s">
        <v>1135</v>
      </c>
      <c r="C19882">
        <v>0</v>
      </c>
      <c r="D19882">
        <v>5488</v>
      </c>
      <c r="E19882" t="s">
        <v>7</v>
      </c>
      <c r="F19882" t="s">
        <v>1115</v>
      </c>
      <c r="G19882" s="2">
        <f>DATE(YEAR(alarms[[#This Row],[time]]),MONTH(alarms[[#This Row],[time]]),DAY(alarms[[#This Row],[time]]))</f>
        <v>45832</v>
      </c>
      <c r="H19882">
        <f>HOUR(alarms[[#This Row],[time]])</f>
        <v>5</v>
      </c>
      <c r="I19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82">
        <f>IF(alarms[[#This Row],[מבצע]]="עם כלביא",10,17)</f>
        <v>10</v>
      </c>
    </row>
    <row r="19883" spans="1:10" x14ac:dyDescent="0.25">
      <c r="A19883" s="1">
        <v>45832.236215277779</v>
      </c>
      <c r="B19883" t="s">
        <v>730</v>
      </c>
      <c r="C19883">
        <v>0</v>
      </c>
      <c r="D19883">
        <v>5488</v>
      </c>
      <c r="E19883" t="s">
        <v>7</v>
      </c>
      <c r="F19883" t="s">
        <v>1115</v>
      </c>
      <c r="G19883" s="2">
        <f>DATE(YEAR(alarms[[#This Row],[time]]),MONTH(alarms[[#This Row],[time]]),DAY(alarms[[#This Row],[time]]))</f>
        <v>45832</v>
      </c>
      <c r="H19883">
        <f>HOUR(alarms[[#This Row],[time]])</f>
        <v>5</v>
      </c>
      <c r="I19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83">
        <f>IF(alarms[[#This Row],[מבצע]]="עם כלביא",10,17)</f>
        <v>10</v>
      </c>
    </row>
    <row r="19884" spans="1:10" x14ac:dyDescent="0.25">
      <c r="A19884" s="1">
        <v>45832.236215277779</v>
      </c>
      <c r="B19884" t="s">
        <v>696</v>
      </c>
      <c r="C19884">
        <v>0</v>
      </c>
      <c r="D19884">
        <v>5488</v>
      </c>
      <c r="E19884" t="s">
        <v>7</v>
      </c>
      <c r="F19884" t="s">
        <v>1115</v>
      </c>
      <c r="G19884" s="2">
        <f>DATE(YEAR(alarms[[#This Row],[time]]),MONTH(alarms[[#This Row],[time]]),DAY(alarms[[#This Row],[time]]))</f>
        <v>45832</v>
      </c>
      <c r="H19884">
        <f>HOUR(alarms[[#This Row],[time]])</f>
        <v>5</v>
      </c>
      <c r="I19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84">
        <f>IF(alarms[[#This Row],[מבצע]]="עם כלביא",10,17)</f>
        <v>10</v>
      </c>
    </row>
    <row r="19885" spans="1:10" x14ac:dyDescent="0.25">
      <c r="A19885" s="1">
        <v>45832.236215277779</v>
      </c>
      <c r="B19885" t="s">
        <v>480</v>
      </c>
      <c r="C19885">
        <v>0</v>
      </c>
      <c r="D19885">
        <v>5488</v>
      </c>
      <c r="E19885" t="s">
        <v>7</v>
      </c>
      <c r="F19885" t="s">
        <v>1115</v>
      </c>
      <c r="G19885" s="2">
        <f>DATE(YEAR(alarms[[#This Row],[time]]),MONTH(alarms[[#This Row],[time]]),DAY(alarms[[#This Row],[time]]))</f>
        <v>45832</v>
      </c>
      <c r="H19885">
        <f>HOUR(alarms[[#This Row],[time]])</f>
        <v>5</v>
      </c>
      <c r="I19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85">
        <f>IF(alarms[[#This Row],[מבצע]]="עם כלביא",10,17)</f>
        <v>10</v>
      </c>
    </row>
    <row r="19886" spans="1:10" x14ac:dyDescent="0.25">
      <c r="A19886" s="1">
        <v>45832.236215277779</v>
      </c>
      <c r="B19886" t="s">
        <v>481</v>
      </c>
      <c r="C19886">
        <v>0</v>
      </c>
      <c r="D19886">
        <v>5488</v>
      </c>
      <c r="E19886" t="s">
        <v>7</v>
      </c>
      <c r="F19886" t="s">
        <v>1115</v>
      </c>
      <c r="G19886" s="2">
        <f>DATE(YEAR(alarms[[#This Row],[time]]),MONTH(alarms[[#This Row],[time]]),DAY(alarms[[#This Row],[time]]))</f>
        <v>45832</v>
      </c>
      <c r="H19886">
        <f>HOUR(alarms[[#This Row],[time]])</f>
        <v>5</v>
      </c>
      <c r="I19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86">
        <f>IF(alarms[[#This Row],[מבצע]]="עם כלביא",10,17)</f>
        <v>10</v>
      </c>
    </row>
    <row r="19887" spans="1:10" x14ac:dyDescent="0.25">
      <c r="A19887" s="1">
        <v>45832.236226851855</v>
      </c>
      <c r="B19887" t="s">
        <v>472</v>
      </c>
      <c r="C19887">
        <v>0</v>
      </c>
      <c r="D19887">
        <v>5488</v>
      </c>
      <c r="E19887" t="s">
        <v>7</v>
      </c>
      <c r="F19887" t="s">
        <v>1115</v>
      </c>
      <c r="G19887" s="2">
        <f>DATE(YEAR(alarms[[#This Row],[time]]),MONTH(alarms[[#This Row],[time]]),DAY(alarms[[#This Row],[time]]))</f>
        <v>45832</v>
      </c>
      <c r="H19887">
        <f>HOUR(alarms[[#This Row],[time]])</f>
        <v>5</v>
      </c>
      <c r="I19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87">
        <f>IF(alarms[[#This Row],[מבצע]]="עם כלביא",10,17)</f>
        <v>10</v>
      </c>
    </row>
    <row r="19888" spans="1:10" x14ac:dyDescent="0.25">
      <c r="A19888" s="1">
        <v>45832.236226851855</v>
      </c>
      <c r="B19888" t="s">
        <v>694</v>
      </c>
      <c r="C19888">
        <v>0</v>
      </c>
      <c r="D19888">
        <v>5488</v>
      </c>
      <c r="E19888" t="s">
        <v>7</v>
      </c>
      <c r="F19888" t="s">
        <v>1115</v>
      </c>
      <c r="G19888" s="2">
        <f>DATE(YEAR(alarms[[#This Row],[time]]),MONTH(alarms[[#This Row],[time]]),DAY(alarms[[#This Row],[time]]))</f>
        <v>45832</v>
      </c>
      <c r="H19888">
        <f>HOUR(alarms[[#This Row],[time]])</f>
        <v>5</v>
      </c>
      <c r="I19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88">
        <f>IF(alarms[[#This Row],[מבצע]]="עם כלביא",10,17)</f>
        <v>10</v>
      </c>
    </row>
    <row r="19889" spans="1:10" x14ac:dyDescent="0.25">
      <c r="A19889" s="1">
        <v>45832.236226851855</v>
      </c>
      <c r="B19889" t="s">
        <v>477</v>
      </c>
      <c r="C19889">
        <v>0</v>
      </c>
      <c r="D19889">
        <v>5488</v>
      </c>
      <c r="E19889" t="s">
        <v>7</v>
      </c>
      <c r="F19889" t="s">
        <v>1115</v>
      </c>
      <c r="G19889" s="2">
        <f>DATE(YEAR(alarms[[#This Row],[time]]),MONTH(alarms[[#This Row],[time]]),DAY(alarms[[#This Row],[time]]))</f>
        <v>45832</v>
      </c>
      <c r="H19889">
        <f>HOUR(alarms[[#This Row],[time]])</f>
        <v>5</v>
      </c>
      <c r="I19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89">
        <f>IF(alarms[[#This Row],[מבצע]]="עם כלביא",10,17)</f>
        <v>10</v>
      </c>
    </row>
    <row r="19890" spans="1:10" x14ac:dyDescent="0.25">
      <c r="A19890" s="1">
        <v>45832.236226851855</v>
      </c>
      <c r="B19890" t="s">
        <v>706</v>
      </c>
      <c r="C19890">
        <v>0</v>
      </c>
      <c r="D19890">
        <v>5488</v>
      </c>
      <c r="E19890" t="s">
        <v>7</v>
      </c>
      <c r="F19890" t="s">
        <v>1115</v>
      </c>
      <c r="G19890" s="2">
        <f>DATE(YEAR(alarms[[#This Row],[time]]),MONTH(alarms[[#This Row],[time]]),DAY(alarms[[#This Row],[time]]))</f>
        <v>45832</v>
      </c>
      <c r="H19890">
        <f>HOUR(alarms[[#This Row],[time]])</f>
        <v>5</v>
      </c>
      <c r="I19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90">
        <f>IF(alarms[[#This Row],[מבצע]]="עם כלביא",10,17)</f>
        <v>10</v>
      </c>
    </row>
    <row r="19891" spans="1:10" x14ac:dyDescent="0.25">
      <c r="A19891" s="1">
        <v>45832.236226851855</v>
      </c>
      <c r="B19891" t="s">
        <v>1133</v>
      </c>
      <c r="C19891">
        <v>0</v>
      </c>
      <c r="D19891">
        <v>5488</v>
      </c>
      <c r="E19891" t="s">
        <v>7</v>
      </c>
      <c r="F19891" t="s">
        <v>1115</v>
      </c>
      <c r="G19891" s="2">
        <f>DATE(YEAR(alarms[[#This Row],[time]]),MONTH(alarms[[#This Row],[time]]),DAY(alarms[[#This Row],[time]]))</f>
        <v>45832</v>
      </c>
      <c r="H19891">
        <f>HOUR(alarms[[#This Row],[time]])</f>
        <v>5</v>
      </c>
      <c r="I19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91">
        <f>IF(alarms[[#This Row],[מבצע]]="עם כלביא",10,17)</f>
        <v>10</v>
      </c>
    </row>
    <row r="19892" spans="1:10" x14ac:dyDescent="0.25">
      <c r="A19892" s="1">
        <v>45832.236226851855</v>
      </c>
      <c r="B19892" t="s">
        <v>474</v>
      </c>
      <c r="C19892">
        <v>0</v>
      </c>
      <c r="D19892">
        <v>5488</v>
      </c>
      <c r="E19892" t="s">
        <v>7</v>
      </c>
      <c r="F19892" t="s">
        <v>1115</v>
      </c>
      <c r="G19892" s="2">
        <f>DATE(YEAR(alarms[[#This Row],[time]]),MONTH(alarms[[#This Row],[time]]),DAY(alarms[[#This Row],[time]]))</f>
        <v>45832</v>
      </c>
      <c r="H19892">
        <f>HOUR(alarms[[#This Row],[time]])</f>
        <v>5</v>
      </c>
      <c r="I19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92">
        <f>IF(alarms[[#This Row],[מבצע]]="עם כלביא",10,17)</f>
        <v>10</v>
      </c>
    </row>
    <row r="19893" spans="1:10" x14ac:dyDescent="0.25">
      <c r="A19893" s="1">
        <v>45832.236226851855</v>
      </c>
      <c r="B19893" t="s">
        <v>709</v>
      </c>
      <c r="C19893">
        <v>0</v>
      </c>
      <c r="D19893">
        <v>5488</v>
      </c>
      <c r="E19893" t="s">
        <v>7</v>
      </c>
      <c r="F19893" t="s">
        <v>1115</v>
      </c>
      <c r="G19893" s="2">
        <f>DATE(YEAR(alarms[[#This Row],[time]]),MONTH(alarms[[#This Row],[time]]),DAY(alarms[[#This Row],[time]]))</f>
        <v>45832</v>
      </c>
      <c r="H19893">
        <f>HOUR(alarms[[#This Row],[time]])</f>
        <v>5</v>
      </c>
      <c r="I19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93">
        <f>IF(alarms[[#This Row],[מבצע]]="עם כלביא",10,17)</f>
        <v>10</v>
      </c>
    </row>
    <row r="19894" spans="1:10" x14ac:dyDescent="0.25">
      <c r="A19894" s="1">
        <v>45832.236250000002</v>
      </c>
      <c r="B19894" t="s">
        <v>495</v>
      </c>
      <c r="C19894">
        <v>0</v>
      </c>
      <c r="D19894">
        <v>5488</v>
      </c>
      <c r="E19894" t="s">
        <v>7</v>
      </c>
      <c r="F19894" t="s">
        <v>1115</v>
      </c>
      <c r="G19894" s="2">
        <f>DATE(YEAR(alarms[[#This Row],[time]]),MONTH(alarms[[#This Row],[time]]),DAY(alarms[[#This Row],[time]]))</f>
        <v>45832</v>
      </c>
      <c r="H19894">
        <f>HOUR(alarms[[#This Row],[time]])</f>
        <v>5</v>
      </c>
      <c r="I19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94">
        <f>IF(alarms[[#This Row],[מבצע]]="עם כלביא",10,17)</f>
        <v>10</v>
      </c>
    </row>
    <row r="19895" spans="1:10" x14ac:dyDescent="0.25">
      <c r="A19895" s="1">
        <v>45832.236261574071</v>
      </c>
      <c r="B19895" t="s">
        <v>197</v>
      </c>
      <c r="C19895">
        <v>0</v>
      </c>
      <c r="D19895">
        <v>5488</v>
      </c>
      <c r="E19895" t="s">
        <v>7</v>
      </c>
      <c r="F19895" t="s">
        <v>1115</v>
      </c>
      <c r="G19895" s="2">
        <f>DATE(YEAR(alarms[[#This Row],[time]]),MONTH(alarms[[#This Row],[time]]),DAY(alarms[[#This Row],[time]]))</f>
        <v>45832</v>
      </c>
      <c r="H19895">
        <f>HOUR(alarms[[#This Row],[time]])</f>
        <v>5</v>
      </c>
      <c r="I19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95">
        <f>IF(alarms[[#This Row],[מבצע]]="עם כלביא",10,17)</f>
        <v>10</v>
      </c>
    </row>
    <row r="19896" spans="1:10" x14ac:dyDescent="0.25">
      <c r="A19896" s="1">
        <v>45832.236261574071</v>
      </c>
      <c r="B19896" t="s">
        <v>473</v>
      </c>
      <c r="C19896">
        <v>0</v>
      </c>
      <c r="D19896">
        <v>5488</v>
      </c>
      <c r="E19896" t="s">
        <v>7</v>
      </c>
      <c r="F19896" t="s">
        <v>1115</v>
      </c>
      <c r="G19896" s="2">
        <f>DATE(YEAR(alarms[[#This Row],[time]]),MONTH(alarms[[#This Row],[time]]),DAY(alarms[[#This Row],[time]]))</f>
        <v>45832</v>
      </c>
      <c r="H19896">
        <f>HOUR(alarms[[#This Row],[time]])</f>
        <v>5</v>
      </c>
      <c r="I19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96">
        <f>IF(alarms[[#This Row],[מבצע]]="עם כלביא",10,17)</f>
        <v>10</v>
      </c>
    </row>
    <row r="19897" spans="1:10" x14ac:dyDescent="0.25">
      <c r="A19897" s="1">
        <v>45832.236261574071</v>
      </c>
      <c r="B19897" t="s">
        <v>517</v>
      </c>
      <c r="C19897">
        <v>0</v>
      </c>
      <c r="D19897">
        <v>5488</v>
      </c>
      <c r="E19897" t="s">
        <v>7</v>
      </c>
      <c r="F19897" t="s">
        <v>1115</v>
      </c>
      <c r="G19897" s="2">
        <f>DATE(YEAR(alarms[[#This Row],[time]]),MONTH(alarms[[#This Row],[time]]),DAY(alarms[[#This Row],[time]]))</f>
        <v>45832</v>
      </c>
      <c r="H19897">
        <f>HOUR(alarms[[#This Row],[time]])</f>
        <v>5</v>
      </c>
      <c r="I19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97">
        <f>IF(alarms[[#This Row],[מבצע]]="עם כלביא",10,17)</f>
        <v>10</v>
      </c>
    </row>
    <row r="19898" spans="1:10" x14ac:dyDescent="0.25">
      <c r="A19898" s="1">
        <v>45832.236261574071</v>
      </c>
      <c r="B19898" t="s">
        <v>496</v>
      </c>
      <c r="C19898">
        <v>0</v>
      </c>
      <c r="D19898">
        <v>5488</v>
      </c>
      <c r="E19898" t="s">
        <v>7</v>
      </c>
      <c r="F19898" t="s">
        <v>1115</v>
      </c>
      <c r="G19898" s="2">
        <f>DATE(YEAR(alarms[[#This Row],[time]]),MONTH(alarms[[#This Row],[time]]),DAY(alarms[[#This Row],[time]]))</f>
        <v>45832</v>
      </c>
      <c r="H19898">
        <f>HOUR(alarms[[#This Row],[time]])</f>
        <v>5</v>
      </c>
      <c r="I19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98">
        <f>IF(alarms[[#This Row],[מבצע]]="עם כלביא",10,17)</f>
        <v>10</v>
      </c>
    </row>
    <row r="19899" spans="1:10" x14ac:dyDescent="0.25">
      <c r="A19899" s="1">
        <v>45832.236261574071</v>
      </c>
      <c r="B19899" t="s">
        <v>475</v>
      </c>
      <c r="C19899">
        <v>0</v>
      </c>
      <c r="D19899">
        <v>5488</v>
      </c>
      <c r="E19899" t="s">
        <v>7</v>
      </c>
      <c r="F19899" t="s">
        <v>1115</v>
      </c>
      <c r="G19899" s="2">
        <f>DATE(YEAR(alarms[[#This Row],[time]]),MONTH(alarms[[#This Row],[time]]),DAY(alarms[[#This Row],[time]]))</f>
        <v>45832</v>
      </c>
      <c r="H19899">
        <f>HOUR(alarms[[#This Row],[time]])</f>
        <v>5</v>
      </c>
      <c r="I19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99">
        <f>IF(alarms[[#This Row],[מבצע]]="עם כלביא",10,17)</f>
        <v>10</v>
      </c>
    </row>
    <row r="19900" spans="1:10" x14ac:dyDescent="0.25">
      <c r="A19900" s="1">
        <v>45832.236261574071</v>
      </c>
      <c r="B19900" t="s">
        <v>276</v>
      </c>
      <c r="C19900">
        <v>0</v>
      </c>
      <c r="D19900">
        <v>5488</v>
      </c>
      <c r="E19900" t="s">
        <v>7</v>
      </c>
      <c r="F19900" t="s">
        <v>1115</v>
      </c>
      <c r="G19900" s="2">
        <f>DATE(YEAR(alarms[[#This Row],[time]]),MONTH(alarms[[#This Row],[time]]),DAY(alarms[[#This Row],[time]]))</f>
        <v>45832</v>
      </c>
      <c r="H19900">
        <f>HOUR(alarms[[#This Row],[time]])</f>
        <v>5</v>
      </c>
      <c r="I19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00">
        <f>IF(alarms[[#This Row],[מבצע]]="עם כלביא",10,17)</f>
        <v>10</v>
      </c>
    </row>
    <row r="19901" spans="1:10" x14ac:dyDescent="0.25">
      <c r="A19901" s="1">
        <v>45832.236261574071</v>
      </c>
      <c r="B19901" t="s">
        <v>196</v>
      </c>
      <c r="C19901">
        <v>0</v>
      </c>
      <c r="D19901">
        <v>5488</v>
      </c>
      <c r="E19901" t="s">
        <v>7</v>
      </c>
      <c r="F19901" t="s">
        <v>1115</v>
      </c>
      <c r="G19901" s="2">
        <f>DATE(YEAR(alarms[[#This Row],[time]]),MONTH(alarms[[#This Row],[time]]),DAY(alarms[[#This Row],[time]]))</f>
        <v>45832</v>
      </c>
      <c r="H19901">
        <f>HOUR(alarms[[#This Row],[time]])</f>
        <v>5</v>
      </c>
      <c r="I19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01">
        <f>IF(alarms[[#This Row],[מבצע]]="עם כלביא",10,17)</f>
        <v>10</v>
      </c>
    </row>
    <row r="19902" spans="1:10" x14ac:dyDescent="0.25">
      <c r="A19902" s="1">
        <v>45832.236307870371</v>
      </c>
      <c r="B19902" t="s">
        <v>320</v>
      </c>
      <c r="C19902">
        <v>0</v>
      </c>
      <c r="D19902">
        <v>5488</v>
      </c>
      <c r="E19902" t="s">
        <v>7</v>
      </c>
      <c r="F19902" t="s">
        <v>1115</v>
      </c>
      <c r="G19902" s="2">
        <f>DATE(YEAR(alarms[[#This Row],[time]]),MONTH(alarms[[#This Row],[time]]),DAY(alarms[[#This Row],[time]]))</f>
        <v>45832</v>
      </c>
      <c r="H19902">
        <f>HOUR(alarms[[#This Row],[time]])</f>
        <v>5</v>
      </c>
      <c r="I19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02">
        <f>IF(alarms[[#This Row],[מבצע]]="עם כלביא",10,17)</f>
        <v>10</v>
      </c>
    </row>
    <row r="19903" spans="1:10" x14ac:dyDescent="0.25">
      <c r="A19903" s="1">
        <v>45832.236307870371</v>
      </c>
      <c r="B19903" t="s">
        <v>1350</v>
      </c>
      <c r="C19903">
        <v>0</v>
      </c>
      <c r="D19903">
        <v>5488</v>
      </c>
      <c r="E19903" t="s">
        <v>7</v>
      </c>
      <c r="F19903" t="s">
        <v>1115</v>
      </c>
      <c r="G19903" s="2">
        <f>DATE(YEAR(alarms[[#This Row],[time]]),MONTH(alarms[[#This Row],[time]]),DAY(alarms[[#This Row],[time]]))</f>
        <v>45832</v>
      </c>
      <c r="H19903">
        <f>HOUR(alarms[[#This Row],[time]])</f>
        <v>5</v>
      </c>
      <c r="I19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03">
        <f>IF(alarms[[#This Row],[מבצע]]="עם כלביא",10,17)</f>
        <v>10</v>
      </c>
    </row>
    <row r="19904" spans="1:10" x14ac:dyDescent="0.25">
      <c r="A19904" s="1">
        <v>45832.236307870371</v>
      </c>
      <c r="B19904" t="s">
        <v>468</v>
      </c>
      <c r="C19904">
        <v>0</v>
      </c>
      <c r="D19904">
        <v>5488</v>
      </c>
      <c r="E19904" t="s">
        <v>7</v>
      </c>
      <c r="F19904" t="s">
        <v>1115</v>
      </c>
      <c r="G19904" s="2">
        <f>DATE(YEAR(alarms[[#This Row],[time]]),MONTH(alarms[[#This Row],[time]]),DAY(alarms[[#This Row],[time]]))</f>
        <v>45832</v>
      </c>
      <c r="H19904">
        <f>HOUR(alarms[[#This Row],[time]])</f>
        <v>5</v>
      </c>
      <c r="I19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04">
        <f>IF(alarms[[#This Row],[מבצע]]="עם כלביא",10,17)</f>
        <v>10</v>
      </c>
    </row>
    <row r="19905" spans="1:10" x14ac:dyDescent="0.25">
      <c r="A19905" s="1">
        <v>45832.236307870371</v>
      </c>
      <c r="B19905" t="s">
        <v>1121</v>
      </c>
      <c r="C19905">
        <v>0</v>
      </c>
      <c r="D19905">
        <v>5488</v>
      </c>
      <c r="E19905" t="s">
        <v>7</v>
      </c>
      <c r="F19905" t="s">
        <v>1115</v>
      </c>
      <c r="G19905" s="2">
        <f>DATE(YEAR(alarms[[#This Row],[time]]),MONTH(alarms[[#This Row],[time]]),DAY(alarms[[#This Row],[time]]))</f>
        <v>45832</v>
      </c>
      <c r="H19905">
        <f>HOUR(alarms[[#This Row],[time]])</f>
        <v>5</v>
      </c>
      <c r="I19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05">
        <f>IF(alarms[[#This Row],[מבצע]]="עם כלביא",10,17)</f>
        <v>10</v>
      </c>
    </row>
    <row r="19906" spans="1:10" x14ac:dyDescent="0.25">
      <c r="A19906" s="1">
        <v>45832.236307870371</v>
      </c>
      <c r="B19906" t="s">
        <v>1122</v>
      </c>
      <c r="C19906">
        <v>0</v>
      </c>
      <c r="D19906">
        <v>5488</v>
      </c>
      <c r="E19906" t="s">
        <v>7</v>
      </c>
      <c r="F19906" t="s">
        <v>1115</v>
      </c>
      <c r="G19906" s="2">
        <f>DATE(YEAR(alarms[[#This Row],[time]]),MONTH(alarms[[#This Row],[time]]),DAY(alarms[[#This Row],[time]]))</f>
        <v>45832</v>
      </c>
      <c r="H19906">
        <f>HOUR(alarms[[#This Row],[time]])</f>
        <v>5</v>
      </c>
      <c r="I19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06">
        <f>IF(alarms[[#This Row],[מבצע]]="עם כלביא",10,17)</f>
        <v>10</v>
      </c>
    </row>
    <row r="19907" spans="1:10" x14ac:dyDescent="0.25">
      <c r="A19907" s="1">
        <v>45832.236307870371</v>
      </c>
      <c r="B19907" t="s">
        <v>236</v>
      </c>
      <c r="C19907">
        <v>0</v>
      </c>
      <c r="D19907">
        <v>5488</v>
      </c>
      <c r="E19907" t="s">
        <v>7</v>
      </c>
      <c r="F19907" t="s">
        <v>1115</v>
      </c>
      <c r="G19907" s="2">
        <f>DATE(YEAR(alarms[[#This Row],[time]]),MONTH(alarms[[#This Row],[time]]),DAY(alarms[[#This Row],[time]]))</f>
        <v>45832</v>
      </c>
      <c r="H19907">
        <f>HOUR(alarms[[#This Row],[time]])</f>
        <v>5</v>
      </c>
      <c r="I19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07">
        <f>IF(alarms[[#This Row],[מבצע]]="עם כלביא",10,17)</f>
        <v>10</v>
      </c>
    </row>
    <row r="19908" spans="1:10" x14ac:dyDescent="0.25">
      <c r="A19908" s="1">
        <v>45832.23636574074</v>
      </c>
      <c r="B19908" t="s">
        <v>63</v>
      </c>
      <c r="C19908">
        <v>0</v>
      </c>
      <c r="D19908">
        <v>5488</v>
      </c>
      <c r="E19908" t="s">
        <v>7</v>
      </c>
      <c r="F19908" t="s">
        <v>1115</v>
      </c>
      <c r="G19908" s="2">
        <f>DATE(YEAR(alarms[[#This Row],[time]]),MONTH(alarms[[#This Row],[time]]),DAY(alarms[[#This Row],[time]]))</f>
        <v>45832</v>
      </c>
      <c r="H19908">
        <f>HOUR(alarms[[#This Row],[time]])</f>
        <v>5</v>
      </c>
      <c r="I19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08">
        <f>IF(alarms[[#This Row],[מבצע]]="עם כלביא",10,17)</f>
        <v>10</v>
      </c>
    </row>
    <row r="19909" spans="1:10" x14ac:dyDescent="0.25">
      <c r="A19909" s="1">
        <v>45832.236458333333</v>
      </c>
      <c r="B19909" t="s">
        <v>1360</v>
      </c>
      <c r="C19909">
        <v>0</v>
      </c>
      <c r="D19909">
        <v>5488</v>
      </c>
      <c r="E19909" t="s">
        <v>7</v>
      </c>
      <c r="F19909" t="s">
        <v>1115</v>
      </c>
      <c r="G19909" s="2">
        <f>DATE(YEAR(alarms[[#This Row],[time]]),MONTH(alarms[[#This Row],[time]]),DAY(alarms[[#This Row],[time]]))</f>
        <v>45832</v>
      </c>
      <c r="H19909">
        <f>HOUR(alarms[[#This Row],[time]])</f>
        <v>5</v>
      </c>
      <c r="I19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09">
        <f>IF(alarms[[#This Row],[מבצע]]="עם כלביא",10,17)</f>
        <v>10</v>
      </c>
    </row>
    <row r="19910" spans="1:10" x14ac:dyDescent="0.25">
      <c r="A19910" s="1">
        <v>45832.236597222225</v>
      </c>
      <c r="B19910" t="s">
        <v>1428</v>
      </c>
      <c r="C19910">
        <v>0</v>
      </c>
      <c r="D19910">
        <v>5488</v>
      </c>
      <c r="E19910" t="s">
        <v>7</v>
      </c>
      <c r="F19910" t="s">
        <v>1115</v>
      </c>
      <c r="G19910" s="2">
        <f>DATE(YEAR(alarms[[#This Row],[time]]),MONTH(alarms[[#This Row],[time]]),DAY(alarms[[#This Row],[time]]))</f>
        <v>45832</v>
      </c>
      <c r="H19910">
        <f>HOUR(alarms[[#This Row],[time]])</f>
        <v>5</v>
      </c>
      <c r="I19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10">
        <f>IF(alarms[[#This Row],[מבצע]]="עם כלביא",10,17)</f>
        <v>10</v>
      </c>
    </row>
    <row r="19911" spans="1:10" x14ac:dyDescent="0.25">
      <c r="A19911" s="1">
        <v>45832.236597222225</v>
      </c>
      <c r="B19911" t="s">
        <v>1429</v>
      </c>
      <c r="C19911">
        <v>0</v>
      </c>
      <c r="D19911">
        <v>5488</v>
      </c>
      <c r="E19911" t="s">
        <v>7</v>
      </c>
      <c r="F19911" t="s">
        <v>1115</v>
      </c>
      <c r="G19911" s="2">
        <f>DATE(YEAR(alarms[[#This Row],[time]]),MONTH(alarms[[#This Row],[time]]),DAY(alarms[[#This Row],[time]]))</f>
        <v>45832</v>
      </c>
      <c r="H19911">
        <f>HOUR(alarms[[#This Row],[time]])</f>
        <v>5</v>
      </c>
      <c r="I19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11">
        <f>IF(alarms[[#This Row],[מבצע]]="עם כלביא",10,17)</f>
        <v>10</v>
      </c>
    </row>
    <row r="19912" spans="1:10" x14ac:dyDescent="0.25">
      <c r="A19912" s="1">
        <v>45832.236597222225</v>
      </c>
      <c r="B19912" t="s">
        <v>1309</v>
      </c>
      <c r="C19912">
        <v>0</v>
      </c>
      <c r="D19912">
        <v>5488</v>
      </c>
      <c r="E19912" t="s">
        <v>7</v>
      </c>
      <c r="F19912" t="s">
        <v>1115</v>
      </c>
      <c r="G19912" s="2">
        <f>DATE(YEAR(alarms[[#This Row],[time]]),MONTH(alarms[[#This Row],[time]]),DAY(alarms[[#This Row],[time]]))</f>
        <v>45832</v>
      </c>
      <c r="H19912">
        <f>HOUR(alarms[[#This Row],[time]])</f>
        <v>5</v>
      </c>
      <c r="I19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12">
        <f>IF(alarms[[#This Row],[מבצע]]="עם כלביא",10,17)</f>
        <v>10</v>
      </c>
    </row>
    <row r="19913" spans="1:10" x14ac:dyDescent="0.25">
      <c r="A19913" s="1">
        <v>45832.236597222225</v>
      </c>
      <c r="B19913" t="s">
        <v>1430</v>
      </c>
      <c r="C19913">
        <v>0</v>
      </c>
      <c r="D19913">
        <v>5488</v>
      </c>
      <c r="E19913" t="s">
        <v>7</v>
      </c>
      <c r="F19913" t="s">
        <v>1115</v>
      </c>
      <c r="G19913" s="2">
        <f>DATE(YEAR(alarms[[#This Row],[time]]),MONTH(alarms[[#This Row],[time]]),DAY(alarms[[#This Row],[time]]))</f>
        <v>45832</v>
      </c>
      <c r="H19913">
        <f>HOUR(alarms[[#This Row],[time]])</f>
        <v>5</v>
      </c>
      <c r="I19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13">
        <f>IF(alarms[[#This Row],[מבצע]]="עם כלביא",10,17)</f>
        <v>10</v>
      </c>
    </row>
    <row r="19914" spans="1:10" x14ac:dyDescent="0.25">
      <c r="A19914" s="1">
        <v>45832.236597222225</v>
      </c>
      <c r="B19914" t="s">
        <v>1324</v>
      </c>
      <c r="C19914">
        <v>0</v>
      </c>
      <c r="D19914">
        <v>5488</v>
      </c>
      <c r="E19914" t="s">
        <v>7</v>
      </c>
      <c r="F19914" t="s">
        <v>1115</v>
      </c>
      <c r="G19914" s="2">
        <f>DATE(YEAR(alarms[[#This Row],[time]]),MONTH(alarms[[#This Row],[time]]),DAY(alarms[[#This Row],[time]]))</f>
        <v>45832</v>
      </c>
      <c r="H19914">
        <f>HOUR(alarms[[#This Row],[time]])</f>
        <v>5</v>
      </c>
      <c r="I19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14">
        <f>IF(alarms[[#This Row],[מבצע]]="עם כלביא",10,17)</f>
        <v>10</v>
      </c>
    </row>
    <row r="19915" spans="1:10" x14ac:dyDescent="0.25">
      <c r="A19915" s="1">
        <v>45832.236597222225</v>
      </c>
      <c r="B19915" t="s">
        <v>1434</v>
      </c>
      <c r="C19915">
        <v>0</v>
      </c>
      <c r="D19915">
        <v>5488</v>
      </c>
      <c r="E19915" t="s">
        <v>7</v>
      </c>
      <c r="F19915" t="s">
        <v>1115</v>
      </c>
      <c r="G19915" s="2">
        <f>DATE(YEAR(alarms[[#This Row],[time]]),MONTH(alarms[[#This Row],[time]]),DAY(alarms[[#This Row],[time]]))</f>
        <v>45832</v>
      </c>
      <c r="H19915">
        <f>HOUR(alarms[[#This Row],[time]])</f>
        <v>5</v>
      </c>
      <c r="I19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15">
        <f>IF(alarms[[#This Row],[מבצע]]="עם כלביא",10,17)</f>
        <v>10</v>
      </c>
    </row>
    <row r="19916" spans="1:10" x14ac:dyDescent="0.25">
      <c r="A19916" s="1">
        <v>45832.236597222225</v>
      </c>
      <c r="B19916" t="s">
        <v>1084</v>
      </c>
      <c r="C19916">
        <v>0</v>
      </c>
      <c r="D19916">
        <v>5488</v>
      </c>
      <c r="E19916" t="s">
        <v>7</v>
      </c>
      <c r="F19916" t="s">
        <v>1115</v>
      </c>
      <c r="G19916" s="2">
        <f>DATE(YEAR(alarms[[#This Row],[time]]),MONTH(alarms[[#This Row],[time]]),DAY(alarms[[#This Row],[time]]))</f>
        <v>45832</v>
      </c>
      <c r="H19916">
        <f>HOUR(alarms[[#This Row],[time]])</f>
        <v>5</v>
      </c>
      <c r="I19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16">
        <f>IF(alarms[[#This Row],[מבצע]]="עם כלביא",10,17)</f>
        <v>10</v>
      </c>
    </row>
    <row r="19917" spans="1:10" x14ac:dyDescent="0.25">
      <c r="A19917" s="1">
        <v>45832.236597222225</v>
      </c>
      <c r="B19917" t="s">
        <v>1423</v>
      </c>
      <c r="C19917">
        <v>0</v>
      </c>
      <c r="D19917">
        <v>5488</v>
      </c>
      <c r="E19917" t="s">
        <v>7</v>
      </c>
      <c r="F19917" t="s">
        <v>1115</v>
      </c>
      <c r="G19917" s="2">
        <f>DATE(YEAR(alarms[[#This Row],[time]]),MONTH(alarms[[#This Row],[time]]),DAY(alarms[[#This Row],[time]]))</f>
        <v>45832</v>
      </c>
      <c r="H19917">
        <f>HOUR(alarms[[#This Row],[time]])</f>
        <v>5</v>
      </c>
      <c r="I19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17">
        <f>IF(alarms[[#This Row],[מבצע]]="עם כלביא",10,17)</f>
        <v>10</v>
      </c>
    </row>
    <row r="19918" spans="1:10" x14ac:dyDescent="0.25">
      <c r="A19918" s="1">
        <v>45832.236597222225</v>
      </c>
      <c r="B19918" t="s">
        <v>1315</v>
      </c>
      <c r="C19918">
        <v>0</v>
      </c>
      <c r="D19918">
        <v>5488</v>
      </c>
      <c r="E19918" t="s">
        <v>7</v>
      </c>
      <c r="F19918" t="s">
        <v>1115</v>
      </c>
      <c r="G19918" s="2">
        <f>DATE(YEAR(alarms[[#This Row],[time]]),MONTH(alarms[[#This Row],[time]]),DAY(alarms[[#This Row],[time]]))</f>
        <v>45832</v>
      </c>
      <c r="H19918">
        <f>HOUR(alarms[[#This Row],[time]])</f>
        <v>5</v>
      </c>
      <c r="I19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18">
        <f>IF(alarms[[#This Row],[מבצע]]="עם כלביא",10,17)</f>
        <v>10</v>
      </c>
    </row>
    <row r="19919" spans="1:10" x14ac:dyDescent="0.25">
      <c r="A19919" s="1">
        <v>45832.236597222225</v>
      </c>
      <c r="B19919" t="s">
        <v>1416</v>
      </c>
      <c r="C19919">
        <v>0</v>
      </c>
      <c r="D19919">
        <v>5488</v>
      </c>
      <c r="E19919" t="s">
        <v>7</v>
      </c>
      <c r="F19919" t="s">
        <v>1115</v>
      </c>
      <c r="G19919" s="2">
        <f>DATE(YEAR(alarms[[#This Row],[time]]),MONTH(alarms[[#This Row],[time]]),DAY(alarms[[#This Row],[time]]))</f>
        <v>45832</v>
      </c>
      <c r="H19919">
        <f>HOUR(alarms[[#This Row],[time]])</f>
        <v>5</v>
      </c>
      <c r="I19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19">
        <f>IF(alarms[[#This Row],[מבצע]]="עם כלביא",10,17)</f>
        <v>10</v>
      </c>
    </row>
    <row r="19920" spans="1:10" x14ac:dyDescent="0.25">
      <c r="A19920" s="1">
        <v>45832.236597222225</v>
      </c>
      <c r="B19920" t="s">
        <v>1424</v>
      </c>
      <c r="C19920">
        <v>0</v>
      </c>
      <c r="D19920">
        <v>5488</v>
      </c>
      <c r="E19920" t="s">
        <v>7</v>
      </c>
      <c r="F19920" t="s">
        <v>1115</v>
      </c>
      <c r="G19920" s="2">
        <f>DATE(YEAR(alarms[[#This Row],[time]]),MONTH(alarms[[#This Row],[time]]),DAY(alarms[[#This Row],[time]]))</f>
        <v>45832</v>
      </c>
      <c r="H19920">
        <f>HOUR(alarms[[#This Row],[time]])</f>
        <v>5</v>
      </c>
      <c r="I19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20">
        <f>IF(alarms[[#This Row],[מבצע]]="עם כלביא",10,17)</f>
        <v>10</v>
      </c>
    </row>
    <row r="19921" spans="1:10" x14ac:dyDescent="0.25">
      <c r="A19921" s="1">
        <v>45832.236712962964</v>
      </c>
      <c r="B19921" t="s">
        <v>1344</v>
      </c>
      <c r="C19921">
        <v>0</v>
      </c>
      <c r="D19921">
        <v>5488</v>
      </c>
      <c r="E19921" t="s">
        <v>7</v>
      </c>
      <c r="F19921" t="s">
        <v>1115</v>
      </c>
      <c r="G19921" s="2">
        <f>DATE(YEAR(alarms[[#This Row],[time]]),MONTH(alarms[[#This Row],[time]]),DAY(alarms[[#This Row],[time]]))</f>
        <v>45832</v>
      </c>
      <c r="H19921">
        <f>HOUR(alarms[[#This Row],[time]])</f>
        <v>5</v>
      </c>
      <c r="I19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21">
        <f>IF(alarms[[#This Row],[מבצע]]="עם כלביא",10,17)</f>
        <v>10</v>
      </c>
    </row>
    <row r="19922" spans="1:10" x14ac:dyDescent="0.25">
      <c r="A19922" s="1">
        <v>45832.236712962964</v>
      </c>
      <c r="B19922" t="s">
        <v>1368</v>
      </c>
      <c r="C19922">
        <v>0</v>
      </c>
      <c r="D19922">
        <v>5488</v>
      </c>
      <c r="E19922" t="s">
        <v>7</v>
      </c>
      <c r="F19922" t="s">
        <v>1115</v>
      </c>
      <c r="G19922" s="2">
        <f>DATE(YEAR(alarms[[#This Row],[time]]),MONTH(alarms[[#This Row],[time]]),DAY(alarms[[#This Row],[time]]))</f>
        <v>45832</v>
      </c>
      <c r="H19922">
        <f>HOUR(alarms[[#This Row],[time]])</f>
        <v>5</v>
      </c>
      <c r="I19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22">
        <f>IF(alarms[[#This Row],[מבצע]]="עם כלביא",10,17)</f>
        <v>10</v>
      </c>
    </row>
    <row r="19923" spans="1:10" x14ac:dyDescent="0.25">
      <c r="A19923" s="1">
        <v>45832.236712962964</v>
      </c>
      <c r="B19923" t="s">
        <v>1345</v>
      </c>
      <c r="C19923">
        <v>0</v>
      </c>
      <c r="D19923">
        <v>5488</v>
      </c>
      <c r="E19923" t="s">
        <v>7</v>
      </c>
      <c r="F19923" t="s">
        <v>1115</v>
      </c>
      <c r="G19923" s="2">
        <f>DATE(YEAR(alarms[[#This Row],[time]]),MONTH(alarms[[#This Row],[time]]),DAY(alarms[[#This Row],[time]]))</f>
        <v>45832</v>
      </c>
      <c r="H19923">
        <f>HOUR(alarms[[#This Row],[time]])</f>
        <v>5</v>
      </c>
      <c r="I19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23">
        <f>IF(alarms[[#This Row],[מבצע]]="עם כלביא",10,17)</f>
        <v>10</v>
      </c>
    </row>
    <row r="19924" spans="1:10" x14ac:dyDescent="0.25">
      <c r="A19924" s="1">
        <v>45832.236712962964</v>
      </c>
      <c r="B19924" t="s">
        <v>1346</v>
      </c>
      <c r="C19924">
        <v>0</v>
      </c>
      <c r="D19924">
        <v>5488</v>
      </c>
      <c r="E19924" t="s">
        <v>7</v>
      </c>
      <c r="F19924" t="s">
        <v>1115</v>
      </c>
      <c r="G19924" s="2">
        <f>DATE(YEAR(alarms[[#This Row],[time]]),MONTH(alarms[[#This Row],[time]]),DAY(alarms[[#This Row],[time]]))</f>
        <v>45832</v>
      </c>
      <c r="H19924">
        <f>HOUR(alarms[[#This Row],[time]])</f>
        <v>5</v>
      </c>
      <c r="I19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24">
        <f>IF(alarms[[#This Row],[מבצע]]="עם כלביא",10,17)</f>
        <v>10</v>
      </c>
    </row>
    <row r="19925" spans="1:10" x14ac:dyDescent="0.25">
      <c r="A19925" s="1">
        <v>45832.236712962964</v>
      </c>
      <c r="B19925" t="s">
        <v>542</v>
      </c>
      <c r="C19925">
        <v>0</v>
      </c>
      <c r="D19925">
        <v>5488</v>
      </c>
      <c r="E19925" t="s">
        <v>7</v>
      </c>
      <c r="F19925" t="s">
        <v>1115</v>
      </c>
      <c r="G19925" s="2">
        <f>DATE(YEAR(alarms[[#This Row],[time]]),MONTH(alarms[[#This Row],[time]]),DAY(alarms[[#This Row],[time]]))</f>
        <v>45832</v>
      </c>
      <c r="H19925">
        <f>HOUR(alarms[[#This Row],[time]])</f>
        <v>5</v>
      </c>
      <c r="I19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25">
        <f>IF(alarms[[#This Row],[מבצע]]="עם כלביא",10,17)</f>
        <v>10</v>
      </c>
    </row>
    <row r="19926" spans="1:10" x14ac:dyDescent="0.25">
      <c r="A19926" s="1">
        <v>45832.236724537041</v>
      </c>
      <c r="B19926" t="s">
        <v>355</v>
      </c>
      <c r="C19926">
        <v>0</v>
      </c>
      <c r="D19926">
        <v>5488</v>
      </c>
      <c r="E19926" t="s">
        <v>7</v>
      </c>
      <c r="F19926" t="s">
        <v>1115</v>
      </c>
      <c r="G19926" s="2">
        <f>DATE(YEAR(alarms[[#This Row],[time]]),MONTH(alarms[[#This Row],[time]]),DAY(alarms[[#This Row],[time]]))</f>
        <v>45832</v>
      </c>
      <c r="H19926">
        <f>HOUR(alarms[[#This Row],[time]])</f>
        <v>5</v>
      </c>
      <c r="I19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26">
        <f>IF(alarms[[#This Row],[מבצע]]="עם כלביא",10,17)</f>
        <v>10</v>
      </c>
    </row>
    <row r="19927" spans="1:10" x14ac:dyDescent="0.25">
      <c r="A19927" s="1">
        <v>45832.236724537041</v>
      </c>
      <c r="B19927" t="s">
        <v>366</v>
      </c>
      <c r="C19927">
        <v>0</v>
      </c>
      <c r="D19927">
        <v>5488</v>
      </c>
      <c r="E19927" t="s">
        <v>7</v>
      </c>
      <c r="F19927" t="s">
        <v>1115</v>
      </c>
      <c r="G19927" s="2">
        <f>DATE(YEAR(alarms[[#This Row],[time]]),MONTH(alarms[[#This Row],[time]]),DAY(alarms[[#This Row],[time]]))</f>
        <v>45832</v>
      </c>
      <c r="H19927">
        <f>HOUR(alarms[[#This Row],[time]])</f>
        <v>5</v>
      </c>
      <c r="I19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27">
        <f>IF(alarms[[#This Row],[מבצע]]="עם כלביא",10,17)</f>
        <v>10</v>
      </c>
    </row>
    <row r="19928" spans="1:10" x14ac:dyDescent="0.25">
      <c r="A19928" s="1">
        <v>45832.236724537041</v>
      </c>
      <c r="B19928" t="s">
        <v>130</v>
      </c>
      <c r="C19928">
        <v>0</v>
      </c>
      <c r="D19928">
        <v>5488</v>
      </c>
      <c r="E19928" t="s">
        <v>7</v>
      </c>
      <c r="F19928" t="s">
        <v>1115</v>
      </c>
      <c r="G19928" s="2">
        <f>DATE(YEAR(alarms[[#This Row],[time]]),MONTH(alarms[[#This Row],[time]]),DAY(alarms[[#This Row],[time]]))</f>
        <v>45832</v>
      </c>
      <c r="H19928">
        <f>HOUR(alarms[[#This Row],[time]])</f>
        <v>5</v>
      </c>
      <c r="I19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28">
        <f>IF(alarms[[#This Row],[מבצע]]="עם כלביא",10,17)</f>
        <v>10</v>
      </c>
    </row>
    <row r="19929" spans="1:10" x14ac:dyDescent="0.25">
      <c r="A19929" s="1">
        <v>45832.236759259256</v>
      </c>
      <c r="B19929" t="s">
        <v>1374</v>
      </c>
      <c r="C19929">
        <v>0</v>
      </c>
      <c r="D19929">
        <v>5488</v>
      </c>
      <c r="E19929" t="s">
        <v>7</v>
      </c>
      <c r="F19929" t="s">
        <v>1115</v>
      </c>
      <c r="G19929" s="2">
        <f>DATE(YEAR(alarms[[#This Row],[time]]),MONTH(alarms[[#This Row],[time]]),DAY(alarms[[#This Row],[time]]))</f>
        <v>45832</v>
      </c>
      <c r="H19929">
        <f>HOUR(alarms[[#This Row],[time]])</f>
        <v>5</v>
      </c>
      <c r="I19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29">
        <f>IF(alarms[[#This Row],[מבצע]]="עם כלביא",10,17)</f>
        <v>10</v>
      </c>
    </row>
    <row r="19930" spans="1:10" x14ac:dyDescent="0.25">
      <c r="A19930" s="1">
        <v>45832.236828703702</v>
      </c>
      <c r="B19930" t="s">
        <v>489</v>
      </c>
      <c r="C19930">
        <v>0</v>
      </c>
      <c r="D19930">
        <v>5488</v>
      </c>
      <c r="E19930" t="s">
        <v>7</v>
      </c>
      <c r="F19930" t="s">
        <v>1115</v>
      </c>
      <c r="G19930" s="2">
        <f>DATE(YEAR(alarms[[#This Row],[time]]),MONTH(alarms[[#This Row],[time]]),DAY(alarms[[#This Row],[time]]))</f>
        <v>45832</v>
      </c>
      <c r="H19930">
        <f>HOUR(alarms[[#This Row],[time]])</f>
        <v>5</v>
      </c>
      <c r="I19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30">
        <f>IF(alarms[[#This Row],[מבצע]]="עם כלביא",10,17)</f>
        <v>10</v>
      </c>
    </row>
    <row r="19931" spans="1:10" x14ac:dyDescent="0.25">
      <c r="A19931" s="1">
        <v>45832.236828703702</v>
      </c>
      <c r="B19931" t="s">
        <v>490</v>
      </c>
      <c r="C19931">
        <v>0</v>
      </c>
      <c r="D19931">
        <v>5488</v>
      </c>
      <c r="E19931" t="s">
        <v>7</v>
      </c>
      <c r="F19931" t="s">
        <v>1115</v>
      </c>
      <c r="G19931" s="2">
        <f>DATE(YEAR(alarms[[#This Row],[time]]),MONTH(alarms[[#This Row],[time]]),DAY(alarms[[#This Row],[time]]))</f>
        <v>45832</v>
      </c>
      <c r="H19931">
        <f>HOUR(alarms[[#This Row],[time]])</f>
        <v>5</v>
      </c>
      <c r="I19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31">
        <f>IF(alarms[[#This Row],[מבצע]]="עם כלביא",10,17)</f>
        <v>10</v>
      </c>
    </row>
    <row r="19932" spans="1:10" x14ac:dyDescent="0.25">
      <c r="A19932" s="1">
        <v>45832.236828703702</v>
      </c>
      <c r="B19932" t="s">
        <v>720</v>
      </c>
      <c r="C19932">
        <v>0</v>
      </c>
      <c r="D19932">
        <v>5488</v>
      </c>
      <c r="E19932" t="s">
        <v>7</v>
      </c>
      <c r="F19932" t="s">
        <v>1115</v>
      </c>
      <c r="G19932" s="2">
        <f>DATE(YEAR(alarms[[#This Row],[time]]),MONTH(alarms[[#This Row],[time]]),DAY(alarms[[#This Row],[time]]))</f>
        <v>45832</v>
      </c>
      <c r="H19932">
        <f>HOUR(alarms[[#This Row],[time]])</f>
        <v>5</v>
      </c>
      <c r="I19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32">
        <f>IF(alarms[[#This Row],[מבצע]]="עם כלביא",10,17)</f>
        <v>10</v>
      </c>
    </row>
    <row r="19933" spans="1:10" x14ac:dyDescent="0.25">
      <c r="A19933" s="1">
        <v>45832.236840277779</v>
      </c>
      <c r="B19933" t="s">
        <v>240</v>
      </c>
      <c r="C19933">
        <v>0</v>
      </c>
      <c r="D19933">
        <v>5488</v>
      </c>
      <c r="E19933" t="s">
        <v>7</v>
      </c>
      <c r="F19933" t="s">
        <v>1115</v>
      </c>
      <c r="G19933" s="2">
        <f>DATE(YEAR(alarms[[#This Row],[time]]),MONTH(alarms[[#This Row],[time]]),DAY(alarms[[#This Row],[time]]))</f>
        <v>45832</v>
      </c>
      <c r="H19933">
        <f>HOUR(alarms[[#This Row],[time]])</f>
        <v>5</v>
      </c>
      <c r="I19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33">
        <f>IF(alarms[[#This Row],[מבצע]]="עם כלביא",10,17)</f>
        <v>10</v>
      </c>
    </row>
    <row r="19934" spans="1:10" x14ac:dyDescent="0.25">
      <c r="A19934" s="1">
        <v>45832.236840277779</v>
      </c>
      <c r="B19934" t="s">
        <v>635</v>
      </c>
      <c r="C19934">
        <v>0</v>
      </c>
      <c r="D19934">
        <v>5488</v>
      </c>
      <c r="E19934" t="s">
        <v>7</v>
      </c>
      <c r="F19934" t="s">
        <v>1115</v>
      </c>
      <c r="G19934" s="2">
        <f>DATE(YEAR(alarms[[#This Row],[time]]),MONTH(alarms[[#This Row],[time]]),DAY(alarms[[#This Row],[time]]))</f>
        <v>45832</v>
      </c>
      <c r="H19934">
        <f>HOUR(alarms[[#This Row],[time]])</f>
        <v>5</v>
      </c>
      <c r="I19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34">
        <f>IF(alarms[[#This Row],[מבצע]]="עם כלביא",10,17)</f>
        <v>10</v>
      </c>
    </row>
    <row r="19935" spans="1:10" x14ac:dyDescent="0.25">
      <c r="A19935" s="1">
        <v>45832.236840277779</v>
      </c>
      <c r="B19935" t="s">
        <v>512</v>
      </c>
      <c r="C19935">
        <v>0</v>
      </c>
      <c r="D19935">
        <v>5488</v>
      </c>
      <c r="E19935" t="s">
        <v>7</v>
      </c>
      <c r="F19935" t="s">
        <v>1115</v>
      </c>
      <c r="G19935" s="2">
        <f>DATE(YEAR(alarms[[#This Row],[time]]),MONTH(alarms[[#This Row],[time]]),DAY(alarms[[#This Row],[time]]))</f>
        <v>45832</v>
      </c>
      <c r="H19935">
        <f>HOUR(alarms[[#This Row],[time]])</f>
        <v>5</v>
      </c>
      <c r="I19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35">
        <f>IF(alarms[[#This Row],[מבצע]]="עם כלביא",10,17)</f>
        <v>10</v>
      </c>
    </row>
    <row r="19936" spans="1:10" x14ac:dyDescent="0.25">
      <c r="A19936" s="1">
        <v>45832.236840277779</v>
      </c>
      <c r="B19936" t="s">
        <v>239</v>
      </c>
      <c r="C19936">
        <v>0</v>
      </c>
      <c r="D19936">
        <v>5488</v>
      </c>
      <c r="E19936" t="s">
        <v>7</v>
      </c>
      <c r="F19936" t="s">
        <v>1115</v>
      </c>
      <c r="G19936" s="2">
        <f>DATE(YEAR(alarms[[#This Row],[time]]),MONTH(alarms[[#This Row],[time]]),DAY(alarms[[#This Row],[time]]))</f>
        <v>45832</v>
      </c>
      <c r="H19936">
        <f>HOUR(alarms[[#This Row],[time]])</f>
        <v>5</v>
      </c>
      <c r="I19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36">
        <f>IF(alarms[[#This Row],[מבצע]]="עם כלביא",10,17)</f>
        <v>10</v>
      </c>
    </row>
    <row r="19937" spans="1:10" x14ac:dyDescent="0.25">
      <c r="A19937" s="1">
        <v>45832.236840277779</v>
      </c>
      <c r="B19937" t="s">
        <v>216</v>
      </c>
      <c r="C19937">
        <v>0</v>
      </c>
      <c r="D19937">
        <v>5488</v>
      </c>
      <c r="E19937" t="s">
        <v>7</v>
      </c>
      <c r="F19937" t="s">
        <v>1115</v>
      </c>
      <c r="G19937" s="2">
        <f>DATE(YEAR(alarms[[#This Row],[time]]),MONTH(alarms[[#This Row],[time]]),DAY(alarms[[#This Row],[time]]))</f>
        <v>45832</v>
      </c>
      <c r="H19937">
        <f>HOUR(alarms[[#This Row],[time]])</f>
        <v>5</v>
      </c>
      <c r="I19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37">
        <f>IF(alarms[[#This Row],[מבצע]]="עם כלביא",10,17)</f>
        <v>10</v>
      </c>
    </row>
    <row r="19938" spans="1:10" x14ac:dyDescent="0.25">
      <c r="A19938" s="1">
        <v>45832.236840277779</v>
      </c>
      <c r="B19938" t="s">
        <v>241</v>
      </c>
      <c r="C19938">
        <v>0</v>
      </c>
      <c r="D19938">
        <v>5488</v>
      </c>
      <c r="E19938" t="s">
        <v>7</v>
      </c>
      <c r="F19938" t="s">
        <v>1115</v>
      </c>
      <c r="G19938" s="2">
        <f>DATE(YEAR(alarms[[#This Row],[time]]),MONTH(alarms[[#This Row],[time]]),DAY(alarms[[#This Row],[time]]))</f>
        <v>45832</v>
      </c>
      <c r="H19938">
        <f>HOUR(alarms[[#This Row],[time]])</f>
        <v>5</v>
      </c>
      <c r="I19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38">
        <f>IF(alarms[[#This Row],[מבצע]]="עם כלביא",10,17)</f>
        <v>10</v>
      </c>
    </row>
    <row r="19939" spans="1:10" x14ac:dyDescent="0.25">
      <c r="A19939" s="1">
        <v>45832.236840277779</v>
      </c>
      <c r="B19939" t="s">
        <v>631</v>
      </c>
      <c r="C19939">
        <v>0</v>
      </c>
      <c r="D19939">
        <v>5488</v>
      </c>
      <c r="E19939" t="s">
        <v>7</v>
      </c>
      <c r="F19939" t="s">
        <v>1115</v>
      </c>
      <c r="G19939" s="2">
        <f>DATE(YEAR(alarms[[#This Row],[time]]),MONTH(alarms[[#This Row],[time]]),DAY(alarms[[#This Row],[time]]))</f>
        <v>45832</v>
      </c>
      <c r="H19939">
        <f>HOUR(alarms[[#This Row],[time]])</f>
        <v>5</v>
      </c>
      <c r="I19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39">
        <f>IF(alarms[[#This Row],[מבצע]]="עם כלביא",10,17)</f>
        <v>10</v>
      </c>
    </row>
    <row r="19940" spans="1:10" x14ac:dyDescent="0.25">
      <c r="A19940" s="1">
        <v>45832.236840277779</v>
      </c>
      <c r="B19940" t="s">
        <v>237</v>
      </c>
      <c r="C19940">
        <v>0</v>
      </c>
      <c r="D19940">
        <v>5488</v>
      </c>
      <c r="E19940" t="s">
        <v>7</v>
      </c>
      <c r="F19940" t="s">
        <v>1115</v>
      </c>
      <c r="G19940" s="2">
        <f>DATE(YEAR(alarms[[#This Row],[time]]),MONTH(alarms[[#This Row],[time]]),DAY(alarms[[#This Row],[time]]))</f>
        <v>45832</v>
      </c>
      <c r="H19940">
        <f>HOUR(alarms[[#This Row],[time]])</f>
        <v>5</v>
      </c>
      <c r="I19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40">
        <f>IF(alarms[[#This Row],[מבצע]]="עם כלביא",10,17)</f>
        <v>10</v>
      </c>
    </row>
    <row r="19941" spans="1:10" x14ac:dyDescent="0.25">
      <c r="A19941" s="1">
        <v>45832.236840277779</v>
      </c>
      <c r="B19941" t="s">
        <v>214</v>
      </c>
      <c r="C19941">
        <v>0</v>
      </c>
      <c r="D19941">
        <v>5488</v>
      </c>
      <c r="E19941" t="s">
        <v>7</v>
      </c>
      <c r="F19941" t="s">
        <v>1115</v>
      </c>
      <c r="G19941" s="2">
        <f>DATE(YEAR(alarms[[#This Row],[time]]),MONTH(alarms[[#This Row],[time]]),DAY(alarms[[#This Row],[time]]))</f>
        <v>45832</v>
      </c>
      <c r="H19941">
        <f>HOUR(alarms[[#This Row],[time]])</f>
        <v>5</v>
      </c>
      <c r="I19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41">
        <f>IF(alarms[[#This Row],[מבצע]]="עם כלביא",10,17)</f>
        <v>10</v>
      </c>
    </row>
    <row r="19942" spans="1:10" x14ac:dyDescent="0.25">
      <c r="A19942" s="1">
        <v>45832.236840277779</v>
      </c>
      <c r="B19942" t="s">
        <v>632</v>
      </c>
      <c r="C19942">
        <v>0</v>
      </c>
      <c r="D19942">
        <v>5488</v>
      </c>
      <c r="E19942" t="s">
        <v>7</v>
      </c>
      <c r="F19942" t="s">
        <v>1115</v>
      </c>
      <c r="G19942" s="2">
        <f>DATE(YEAR(alarms[[#This Row],[time]]),MONTH(alarms[[#This Row],[time]]),DAY(alarms[[#This Row],[time]]))</f>
        <v>45832</v>
      </c>
      <c r="H19942">
        <f>HOUR(alarms[[#This Row],[time]])</f>
        <v>5</v>
      </c>
      <c r="I19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42">
        <f>IF(alarms[[#This Row],[מבצע]]="עם כלביא",10,17)</f>
        <v>10</v>
      </c>
    </row>
    <row r="19943" spans="1:10" x14ac:dyDescent="0.25">
      <c r="A19943" s="1">
        <v>45832.236840277779</v>
      </c>
      <c r="B19943" t="s">
        <v>323</v>
      </c>
      <c r="C19943">
        <v>0</v>
      </c>
      <c r="D19943">
        <v>5488</v>
      </c>
      <c r="E19943" t="s">
        <v>7</v>
      </c>
      <c r="F19943" t="s">
        <v>1115</v>
      </c>
      <c r="G19943" s="2">
        <f>DATE(YEAR(alarms[[#This Row],[time]]),MONTH(alarms[[#This Row],[time]]),DAY(alarms[[#This Row],[time]]))</f>
        <v>45832</v>
      </c>
      <c r="H19943">
        <f>HOUR(alarms[[#This Row],[time]])</f>
        <v>5</v>
      </c>
      <c r="I19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43">
        <f>IF(alarms[[#This Row],[מבצע]]="עם כלביא",10,17)</f>
        <v>10</v>
      </c>
    </row>
    <row r="19944" spans="1:10" x14ac:dyDescent="0.25">
      <c r="A19944" s="1">
        <v>45832.236840277779</v>
      </c>
      <c r="B19944" t="s">
        <v>1120</v>
      </c>
      <c r="C19944">
        <v>0</v>
      </c>
      <c r="D19944">
        <v>5488</v>
      </c>
      <c r="E19944" t="s">
        <v>7</v>
      </c>
      <c r="F19944" t="s">
        <v>1115</v>
      </c>
      <c r="G19944" s="2">
        <f>DATE(YEAR(alarms[[#This Row],[time]]),MONTH(alarms[[#This Row],[time]]),DAY(alarms[[#This Row],[time]]))</f>
        <v>45832</v>
      </c>
      <c r="H19944">
        <f>HOUR(alarms[[#This Row],[time]])</f>
        <v>5</v>
      </c>
      <c r="I19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44">
        <f>IF(alarms[[#This Row],[מבצע]]="עם כלביא",10,17)</f>
        <v>10</v>
      </c>
    </row>
    <row r="19945" spans="1:10" x14ac:dyDescent="0.25">
      <c r="A19945" s="1">
        <v>45832.236840277779</v>
      </c>
      <c r="B19945" t="s">
        <v>519</v>
      </c>
      <c r="C19945">
        <v>0</v>
      </c>
      <c r="D19945">
        <v>5488</v>
      </c>
      <c r="E19945" t="s">
        <v>7</v>
      </c>
      <c r="F19945" t="s">
        <v>1115</v>
      </c>
      <c r="G19945" s="2">
        <f>DATE(YEAR(alarms[[#This Row],[time]]),MONTH(alarms[[#This Row],[time]]),DAY(alarms[[#This Row],[time]]))</f>
        <v>45832</v>
      </c>
      <c r="H19945">
        <f>HOUR(alarms[[#This Row],[time]])</f>
        <v>5</v>
      </c>
      <c r="I19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45">
        <f>IF(alarms[[#This Row],[מבצע]]="עם כלביא",10,17)</f>
        <v>10</v>
      </c>
    </row>
    <row r="19946" spans="1:10" x14ac:dyDescent="0.25">
      <c r="A19946" s="1">
        <v>45832.236840277779</v>
      </c>
      <c r="B19946" t="s">
        <v>14</v>
      </c>
      <c r="C19946">
        <v>0</v>
      </c>
      <c r="D19946">
        <v>5488</v>
      </c>
      <c r="E19946" t="s">
        <v>7</v>
      </c>
      <c r="F19946" t="s">
        <v>1115</v>
      </c>
      <c r="G19946" s="2">
        <f>DATE(YEAR(alarms[[#This Row],[time]]),MONTH(alarms[[#This Row],[time]]),DAY(alarms[[#This Row],[time]]))</f>
        <v>45832</v>
      </c>
      <c r="H19946">
        <f>HOUR(alarms[[#This Row],[time]])</f>
        <v>5</v>
      </c>
      <c r="I19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46">
        <f>IF(alarms[[#This Row],[מבצע]]="עם כלביא",10,17)</f>
        <v>10</v>
      </c>
    </row>
    <row r="19947" spans="1:10" x14ac:dyDescent="0.25">
      <c r="A19947" s="1">
        <v>45832.236840277779</v>
      </c>
      <c r="B19947" t="s">
        <v>238</v>
      </c>
      <c r="C19947">
        <v>0</v>
      </c>
      <c r="D19947">
        <v>5488</v>
      </c>
      <c r="E19947" t="s">
        <v>7</v>
      </c>
      <c r="F19947" t="s">
        <v>1115</v>
      </c>
      <c r="G19947" s="2">
        <f>DATE(YEAR(alarms[[#This Row],[time]]),MONTH(alarms[[#This Row],[time]]),DAY(alarms[[#This Row],[time]]))</f>
        <v>45832</v>
      </c>
      <c r="H19947">
        <f>HOUR(alarms[[#This Row],[time]])</f>
        <v>5</v>
      </c>
      <c r="I19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47">
        <f>IF(alarms[[#This Row],[מבצע]]="עם כלביא",10,17)</f>
        <v>10</v>
      </c>
    </row>
    <row r="19948" spans="1:10" x14ac:dyDescent="0.25">
      <c r="A19948" s="1">
        <v>45832.236840277779</v>
      </c>
      <c r="B19948" t="s">
        <v>6</v>
      </c>
      <c r="C19948">
        <v>0</v>
      </c>
      <c r="D19948">
        <v>5488</v>
      </c>
      <c r="E19948" t="s">
        <v>7</v>
      </c>
      <c r="F19948" t="s">
        <v>1115</v>
      </c>
      <c r="G19948" s="2">
        <f>DATE(YEAR(alarms[[#This Row],[time]]),MONTH(alarms[[#This Row],[time]]),DAY(alarms[[#This Row],[time]]))</f>
        <v>45832</v>
      </c>
      <c r="H19948">
        <f>HOUR(alarms[[#This Row],[time]])</f>
        <v>5</v>
      </c>
      <c r="I19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48">
        <f>IF(alarms[[#This Row],[מבצע]]="עם כלביא",10,17)</f>
        <v>10</v>
      </c>
    </row>
    <row r="19949" spans="1:10" x14ac:dyDescent="0.25">
      <c r="A19949" s="1">
        <v>45832.236840277779</v>
      </c>
      <c r="B19949" t="s">
        <v>15</v>
      </c>
      <c r="C19949">
        <v>0</v>
      </c>
      <c r="D19949">
        <v>5488</v>
      </c>
      <c r="E19949" t="s">
        <v>7</v>
      </c>
      <c r="F19949" t="s">
        <v>1115</v>
      </c>
      <c r="G19949" s="2">
        <f>DATE(YEAR(alarms[[#This Row],[time]]),MONTH(alarms[[#This Row],[time]]),DAY(alarms[[#This Row],[time]]))</f>
        <v>45832</v>
      </c>
      <c r="H19949">
        <f>HOUR(alarms[[#This Row],[time]])</f>
        <v>5</v>
      </c>
      <c r="I19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49">
        <f>IF(alarms[[#This Row],[מבצע]]="עם כלביא",10,17)</f>
        <v>10</v>
      </c>
    </row>
    <row r="19950" spans="1:10" x14ac:dyDescent="0.25">
      <c r="A19950" s="1">
        <v>45832.236840277779</v>
      </c>
      <c r="B19950" t="s">
        <v>321</v>
      </c>
      <c r="C19950">
        <v>0</v>
      </c>
      <c r="D19950">
        <v>5488</v>
      </c>
      <c r="E19950" t="s">
        <v>7</v>
      </c>
      <c r="F19950" t="s">
        <v>1115</v>
      </c>
      <c r="G19950" s="2">
        <f>DATE(YEAR(alarms[[#This Row],[time]]),MONTH(alarms[[#This Row],[time]]),DAY(alarms[[#This Row],[time]]))</f>
        <v>45832</v>
      </c>
      <c r="H19950">
        <f>HOUR(alarms[[#This Row],[time]])</f>
        <v>5</v>
      </c>
      <c r="I19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50">
        <f>IF(alarms[[#This Row],[מבצע]]="עם כלביא",10,17)</f>
        <v>10</v>
      </c>
    </row>
    <row r="19951" spans="1:10" x14ac:dyDescent="0.25">
      <c r="A19951" s="1">
        <v>45832.236840277779</v>
      </c>
      <c r="B19951" t="s">
        <v>633</v>
      </c>
      <c r="C19951">
        <v>0</v>
      </c>
      <c r="D19951">
        <v>5488</v>
      </c>
      <c r="E19951" t="s">
        <v>7</v>
      </c>
      <c r="F19951" t="s">
        <v>1115</v>
      </c>
      <c r="G19951" s="2">
        <f>DATE(YEAR(alarms[[#This Row],[time]]),MONTH(alarms[[#This Row],[time]]),DAY(alarms[[#This Row],[time]]))</f>
        <v>45832</v>
      </c>
      <c r="H19951">
        <f>HOUR(alarms[[#This Row],[time]])</f>
        <v>5</v>
      </c>
      <c r="I19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51">
        <f>IF(alarms[[#This Row],[מבצע]]="עם כלביא",10,17)</f>
        <v>10</v>
      </c>
    </row>
    <row r="19952" spans="1:10" x14ac:dyDescent="0.25">
      <c r="A19952" s="1">
        <v>45832.236840277779</v>
      </c>
      <c r="B19952" t="s">
        <v>217</v>
      </c>
      <c r="C19952">
        <v>0</v>
      </c>
      <c r="D19952">
        <v>5488</v>
      </c>
      <c r="E19952" t="s">
        <v>7</v>
      </c>
      <c r="F19952" t="s">
        <v>1115</v>
      </c>
      <c r="G19952" s="2">
        <f>DATE(YEAR(alarms[[#This Row],[time]]),MONTH(alarms[[#This Row],[time]]),DAY(alarms[[#This Row],[time]]))</f>
        <v>45832</v>
      </c>
      <c r="H19952">
        <f>HOUR(alarms[[#This Row],[time]])</f>
        <v>5</v>
      </c>
      <c r="I19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52">
        <f>IF(alarms[[#This Row],[מבצע]]="עם כלביא",10,17)</f>
        <v>10</v>
      </c>
    </row>
    <row r="19953" spans="1:10" x14ac:dyDescent="0.25">
      <c r="A19953" s="1">
        <v>45832.236840277779</v>
      </c>
      <c r="B19953" t="s">
        <v>636</v>
      </c>
      <c r="C19953">
        <v>0</v>
      </c>
      <c r="D19953">
        <v>5488</v>
      </c>
      <c r="E19953" t="s">
        <v>7</v>
      </c>
      <c r="F19953" t="s">
        <v>1115</v>
      </c>
      <c r="G19953" s="2">
        <f>DATE(YEAR(alarms[[#This Row],[time]]),MONTH(alarms[[#This Row],[time]]),DAY(alarms[[#This Row],[time]]))</f>
        <v>45832</v>
      </c>
      <c r="H19953">
        <f>HOUR(alarms[[#This Row],[time]])</f>
        <v>5</v>
      </c>
      <c r="I19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53">
        <f>IF(alarms[[#This Row],[מבצע]]="עם כלביא",10,17)</f>
        <v>10</v>
      </c>
    </row>
    <row r="19954" spans="1:10" x14ac:dyDescent="0.25">
      <c r="A19954" s="1">
        <v>45832.236840277779</v>
      </c>
      <c r="B19954" t="s">
        <v>215</v>
      </c>
      <c r="C19954">
        <v>0</v>
      </c>
      <c r="D19954">
        <v>5488</v>
      </c>
      <c r="E19954" t="s">
        <v>7</v>
      </c>
      <c r="F19954" t="s">
        <v>1115</v>
      </c>
      <c r="G19954" s="2">
        <f>DATE(YEAR(alarms[[#This Row],[time]]),MONTH(alarms[[#This Row],[time]]),DAY(alarms[[#This Row],[time]]))</f>
        <v>45832</v>
      </c>
      <c r="H19954">
        <f>HOUR(alarms[[#This Row],[time]])</f>
        <v>5</v>
      </c>
      <c r="I19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54">
        <f>IF(alarms[[#This Row],[מבצע]]="עם כלביא",10,17)</f>
        <v>10</v>
      </c>
    </row>
    <row r="19955" spans="1:10" x14ac:dyDescent="0.25">
      <c r="A19955" s="1">
        <v>45832.236840277779</v>
      </c>
      <c r="B19955" t="s">
        <v>1395</v>
      </c>
      <c r="C19955">
        <v>0</v>
      </c>
      <c r="D19955">
        <v>5488</v>
      </c>
      <c r="E19955" t="s">
        <v>7</v>
      </c>
      <c r="F19955" t="s">
        <v>1115</v>
      </c>
      <c r="G19955" s="2">
        <f>DATE(YEAR(alarms[[#This Row],[time]]),MONTH(alarms[[#This Row],[time]]),DAY(alarms[[#This Row],[time]]))</f>
        <v>45832</v>
      </c>
      <c r="H19955">
        <f>HOUR(alarms[[#This Row],[time]])</f>
        <v>5</v>
      </c>
      <c r="I19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55">
        <f>IF(alarms[[#This Row],[מבצע]]="עם כלביא",10,17)</f>
        <v>10</v>
      </c>
    </row>
    <row r="19956" spans="1:10" x14ac:dyDescent="0.25">
      <c r="A19956" s="1">
        <v>45832.236840277779</v>
      </c>
      <c r="B19956" t="s">
        <v>513</v>
      </c>
      <c r="C19956">
        <v>0</v>
      </c>
      <c r="D19956">
        <v>5488</v>
      </c>
      <c r="E19956" t="s">
        <v>7</v>
      </c>
      <c r="F19956" t="s">
        <v>1115</v>
      </c>
      <c r="G19956" s="2">
        <f>DATE(YEAR(alarms[[#This Row],[time]]),MONTH(alarms[[#This Row],[time]]),DAY(alarms[[#This Row],[time]]))</f>
        <v>45832</v>
      </c>
      <c r="H19956">
        <f>HOUR(alarms[[#This Row],[time]])</f>
        <v>5</v>
      </c>
      <c r="I19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56">
        <f>IF(alarms[[#This Row],[מבצע]]="עם כלביא",10,17)</f>
        <v>10</v>
      </c>
    </row>
    <row r="19957" spans="1:10" x14ac:dyDescent="0.25">
      <c r="A19957" s="1">
        <v>45832.236840277779</v>
      </c>
      <c r="B19957" t="s">
        <v>242</v>
      </c>
      <c r="C19957">
        <v>0</v>
      </c>
      <c r="D19957">
        <v>5488</v>
      </c>
      <c r="E19957" t="s">
        <v>7</v>
      </c>
      <c r="F19957" t="s">
        <v>1115</v>
      </c>
      <c r="G19957" s="2">
        <f>DATE(YEAR(alarms[[#This Row],[time]]),MONTH(alarms[[#This Row],[time]]),DAY(alarms[[#This Row],[time]]))</f>
        <v>45832</v>
      </c>
      <c r="H19957">
        <f>HOUR(alarms[[#This Row],[time]])</f>
        <v>5</v>
      </c>
      <c r="I19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57">
        <f>IF(alarms[[#This Row],[מבצע]]="עם כלביא",10,17)</f>
        <v>10</v>
      </c>
    </row>
    <row r="19958" spans="1:10" x14ac:dyDescent="0.25">
      <c r="A19958" s="1">
        <v>45832.236921296295</v>
      </c>
      <c r="B19958" t="s">
        <v>1112</v>
      </c>
      <c r="C19958">
        <v>0</v>
      </c>
      <c r="D19958">
        <v>5488</v>
      </c>
      <c r="E19958" t="s">
        <v>7</v>
      </c>
      <c r="F19958" t="s">
        <v>1115</v>
      </c>
      <c r="G19958" s="2">
        <f>DATE(YEAR(alarms[[#This Row],[time]]),MONTH(alarms[[#This Row],[time]]),DAY(alarms[[#This Row],[time]]))</f>
        <v>45832</v>
      </c>
      <c r="H19958">
        <f>HOUR(alarms[[#This Row],[time]])</f>
        <v>5</v>
      </c>
      <c r="I19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58">
        <f>IF(alarms[[#This Row],[מבצע]]="עם כלביא",10,17)</f>
        <v>10</v>
      </c>
    </row>
    <row r="19959" spans="1:10" x14ac:dyDescent="0.25">
      <c r="A19959" s="1">
        <v>45832.236921296295</v>
      </c>
      <c r="B19959" t="s">
        <v>1165</v>
      </c>
      <c r="C19959">
        <v>0</v>
      </c>
      <c r="D19959">
        <v>5488</v>
      </c>
      <c r="E19959" t="s">
        <v>7</v>
      </c>
      <c r="F19959" t="s">
        <v>1115</v>
      </c>
      <c r="G19959" s="2">
        <f>DATE(YEAR(alarms[[#This Row],[time]]),MONTH(alarms[[#This Row],[time]]),DAY(alarms[[#This Row],[time]]))</f>
        <v>45832</v>
      </c>
      <c r="H19959">
        <f>HOUR(alarms[[#This Row],[time]])</f>
        <v>5</v>
      </c>
      <c r="I19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59">
        <f>IF(alarms[[#This Row],[מבצע]]="עם כלביא",10,17)</f>
        <v>10</v>
      </c>
    </row>
    <row r="19960" spans="1:10" x14ac:dyDescent="0.25">
      <c r="A19960" s="1">
        <v>45832.236921296295</v>
      </c>
      <c r="B19960" t="s">
        <v>1355</v>
      </c>
      <c r="C19960">
        <v>0</v>
      </c>
      <c r="D19960">
        <v>5488</v>
      </c>
      <c r="E19960" t="s">
        <v>7</v>
      </c>
      <c r="F19960" t="s">
        <v>1115</v>
      </c>
      <c r="G19960" s="2">
        <f>DATE(YEAR(alarms[[#This Row],[time]]),MONTH(alarms[[#This Row],[time]]),DAY(alarms[[#This Row],[time]]))</f>
        <v>45832</v>
      </c>
      <c r="H19960">
        <f>HOUR(alarms[[#This Row],[time]])</f>
        <v>5</v>
      </c>
      <c r="I19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60">
        <f>IF(alarms[[#This Row],[מבצע]]="עם כלביא",10,17)</f>
        <v>10</v>
      </c>
    </row>
    <row r="19961" spans="1:10" x14ac:dyDescent="0.25">
      <c r="A19961" s="1">
        <v>45832.236921296295</v>
      </c>
      <c r="B19961" t="s">
        <v>1356</v>
      </c>
      <c r="C19961">
        <v>0</v>
      </c>
      <c r="D19961">
        <v>5488</v>
      </c>
      <c r="E19961" t="s">
        <v>7</v>
      </c>
      <c r="F19961" t="s">
        <v>1115</v>
      </c>
      <c r="G19961" s="2">
        <f>DATE(YEAR(alarms[[#This Row],[time]]),MONTH(alarms[[#This Row],[time]]),DAY(alarms[[#This Row],[time]]))</f>
        <v>45832</v>
      </c>
      <c r="H19961">
        <f>HOUR(alarms[[#This Row],[time]])</f>
        <v>5</v>
      </c>
      <c r="I19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61">
        <f>IF(alarms[[#This Row],[מבצע]]="עם כלביא",10,17)</f>
        <v>10</v>
      </c>
    </row>
    <row r="19962" spans="1:10" x14ac:dyDescent="0.25">
      <c r="A19962" s="1">
        <v>45832.236921296295</v>
      </c>
      <c r="B19962" t="s">
        <v>1171</v>
      </c>
      <c r="C19962">
        <v>0</v>
      </c>
      <c r="D19962">
        <v>5488</v>
      </c>
      <c r="E19962" t="s">
        <v>7</v>
      </c>
      <c r="F19962" t="s">
        <v>1115</v>
      </c>
      <c r="G19962" s="2">
        <f>DATE(YEAR(alarms[[#This Row],[time]]),MONTH(alarms[[#This Row],[time]]),DAY(alarms[[#This Row],[time]]))</f>
        <v>45832</v>
      </c>
      <c r="H19962">
        <f>HOUR(alarms[[#This Row],[time]])</f>
        <v>5</v>
      </c>
      <c r="I19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62">
        <f>IF(alarms[[#This Row],[מבצע]]="עם כלביא",10,17)</f>
        <v>10</v>
      </c>
    </row>
    <row r="19963" spans="1:10" x14ac:dyDescent="0.25">
      <c r="A19963" s="1">
        <v>45832.236921296295</v>
      </c>
      <c r="B19963" t="s">
        <v>1174</v>
      </c>
      <c r="C19963">
        <v>0</v>
      </c>
      <c r="D19963">
        <v>5488</v>
      </c>
      <c r="E19963" t="s">
        <v>7</v>
      </c>
      <c r="F19963" t="s">
        <v>1115</v>
      </c>
      <c r="G19963" s="2">
        <f>DATE(YEAR(alarms[[#This Row],[time]]),MONTH(alarms[[#This Row],[time]]),DAY(alarms[[#This Row],[time]]))</f>
        <v>45832</v>
      </c>
      <c r="H19963">
        <f>HOUR(alarms[[#This Row],[time]])</f>
        <v>5</v>
      </c>
      <c r="I19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63">
        <f>IF(alarms[[#This Row],[מבצע]]="עם כלביא",10,17)</f>
        <v>10</v>
      </c>
    </row>
    <row r="19964" spans="1:10" x14ac:dyDescent="0.25">
      <c r="A19964" s="1">
        <v>45832.236921296295</v>
      </c>
      <c r="B19964" t="s">
        <v>1177</v>
      </c>
      <c r="C19964">
        <v>0</v>
      </c>
      <c r="D19964">
        <v>5488</v>
      </c>
      <c r="E19964" t="s">
        <v>7</v>
      </c>
      <c r="F19964" t="s">
        <v>1115</v>
      </c>
      <c r="G19964" s="2">
        <f>DATE(YEAR(alarms[[#This Row],[time]]),MONTH(alarms[[#This Row],[time]]),DAY(alarms[[#This Row],[time]]))</f>
        <v>45832</v>
      </c>
      <c r="H19964">
        <f>HOUR(alarms[[#This Row],[time]])</f>
        <v>5</v>
      </c>
      <c r="I19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64">
        <f>IF(alarms[[#This Row],[מבצע]]="עם כלביא",10,17)</f>
        <v>10</v>
      </c>
    </row>
    <row r="19965" spans="1:10" x14ac:dyDescent="0.25">
      <c r="A19965" s="1">
        <v>45832.236921296295</v>
      </c>
      <c r="B19965" t="s">
        <v>1361</v>
      </c>
      <c r="C19965">
        <v>0</v>
      </c>
      <c r="D19965">
        <v>5488</v>
      </c>
      <c r="E19965" t="s">
        <v>7</v>
      </c>
      <c r="F19965" t="s">
        <v>1115</v>
      </c>
      <c r="G19965" s="2">
        <f>DATE(YEAR(alarms[[#This Row],[time]]),MONTH(alarms[[#This Row],[time]]),DAY(alarms[[#This Row],[time]]))</f>
        <v>45832</v>
      </c>
      <c r="H19965">
        <f>HOUR(alarms[[#This Row],[time]])</f>
        <v>5</v>
      </c>
      <c r="I19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65">
        <f>IF(alarms[[#This Row],[מבצע]]="עם כלביא",10,17)</f>
        <v>10</v>
      </c>
    </row>
    <row r="19966" spans="1:10" x14ac:dyDescent="0.25">
      <c r="A19966" s="1">
        <v>45832.236932870372</v>
      </c>
      <c r="B19966" t="s">
        <v>529</v>
      </c>
      <c r="C19966">
        <v>0</v>
      </c>
      <c r="D19966">
        <v>5488</v>
      </c>
      <c r="E19966" t="s">
        <v>7</v>
      </c>
      <c r="F19966" t="s">
        <v>1115</v>
      </c>
      <c r="G19966" s="2">
        <f>DATE(YEAR(alarms[[#This Row],[time]]),MONTH(alarms[[#This Row],[time]]),DAY(alarms[[#This Row],[time]]))</f>
        <v>45832</v>
      </c>
      <c r="H19966">
        <f>HOUR(alarms[[#This Row],[time]])</f>
        <v>5</v>
      </c>
      <c r="I19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66">
        <f>IF(alarms[[#This Row],[מבצע]]="עם כלביא",10,17)</f>
        <v>10</v>
      </c>
    </row>
    <row r="19967" spans="1:10" x14ac:dyDescent="0.25">
      <c r="A19967" s="1">
        <v>45832.236932870372</v>
      </c>
      <c r="B19967" t="s">
        <v>680</v>
      </c>
      <c r="C19967">
        <v>0</v>
      </c>
      <c r="D19967">
        <v>5488</v>
      </c>
      <c r="E19967" t="s">
        <v>7</v>
      </c>
      <c r="F19967" t="s">
        <v>1115</v>
      </c>
      <c r="G19967" s="2">
        <f>DATE(YEAR(alarms[[#This Row],[time]]),MONTH(alarms[[#This Row],[time]]),DAY(alarms[[#This Row],[time]]))</f>
        <v>45832</v>
      </c>
      <c r="H19967">
        <f>HOUR(alarms[[#This Row],[time]])</f>
        <v>5</v>
      </c>
      <c r="I19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67">
        <f>IF(alarms[[#This Row],[מבצע]]="עם כלביא",10,17)</f>
        <v>10</v>
      </c>
    </row>
    <row r="19968" spans="1:10" x14ac:dyDescent="0.25">
      <c r="A19968" s="1">
        <v>45832.236932870372</v>
      </c>
      <c r="B19968" t="s">
        <v>492</v>
      </c>
      <c r="C19968">
        <v>0</v>
      </c>
      <c r="D19968">
        <v>5488</v>
      </c>
      <c r="E19968" t="s">
        <v>7</v>
      </c>
      <c r="F19968" t="s">
        <v>1115</v>
      </c>
      <c r="G19968" s="2">
        <f>DATE(YEAR(alarms[[#This Row],[time]]),MONTH(alarms[[#This Row],[time]]),DAY(alarms[[#This Row],[time]]))</f>
        <v>45832</v>
      </c>
      <c r="H19968">
        <f>HOUR(alarms[[#This Row],[time]])</f>
        <v>5</v>
      </c>
      <c r="I19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68">
        <f>IF(alarms[[#This Row],[מבצע]]="עם כלביא",10,17)</f>
        <v>10</v>
      </c>
    </row>
    <row r="19969" spans="1:10" x14ac:dyDescent="0.25">
      <c r="A19969" s="1">
        <v>45832.236932870372</v>
      </c>
      <c r="B19969" t="s">
        <v>524</v>
      </c>
      <c r="C19969">
        <v>0</v>
      </c>
      <c r="D19969">
        <v>5488</v>
      </c>
      <c r="E19969" t="s">
        <v>7</v>
      </c>
      <c r="F19969" t="s">
        <v>1115</v>
      </c>
      <c r="G19969" s="2">
        <f>DATE(YEAR(alarms[[#This Row],[time]]),MONTH(alarms[[#This Row],[time]]),DAY(alarms[[#This Row],[time]]))</f>
        <v>45832</v>
      </c>
      <c r="H19969">
        <f>HOUR(alarms[[#This Row],[time]])</f>
        <v>5</v>
      </c>
      <c r="I19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69">
        <f>IF(alarms[[#This Row],[מבצע]]="עם כלביא",10,17)</f>
        <v>10</v>
      </c>
    </row>
    <row r="19970" spans="1:10" x14ac:dyDescent="0.25">
      <c r="A19970" s="1">
        <v>45832.236932870372</v>
      </c>
      <c r="B19970" t="s">
        <v>716</v>
      </c>
      <c r="C19970">
        <v>0</v>
      </c>
      <c r="D19970">
        <v>5488</v>
      </c>
      <c r="E19970" t="s">
        <v>7</v>
      </c>
      <c r="F19970" t="s">
        <v>1115</v>
      </c>
      <c r="G19970" s="2">
        <f>DATE(YEAR(alarms[[#This Row],[time]]),MONTH(alarms[[#This Row],[time]]),DAY(alarms[[#This Row],[time]]))</f>
        <v>45832</v>
      </c>
      <c r="H19970">
        <f>HOUR(alarms[[#This Row],[time]])</f>
        <v>5</v>
      </c>
      <c r="I19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70">
        <f>IF(alarms[[#This Row],[מבצע]]="עם כלביא",10,17)</f>
        <v>10</v>
      </c>
    </row>
    <row r="19971" spans="1:10" x14ac:dyDescent="0.25">
      <c r="A19971" s="1">
        <v>45832.236932870372</v>
      </c>
      <c r="B19971" t="s">
        <v>1110</v>
      </c>
      <c r="C19971">
        <v>0</v>
      </c>
      <c r="D19971">
        <v>5488</v>
      </c>
      <c r="E19971" t="s">
        <v>7</v>
      </c>
      <c r="F19971" t="s">
        <v>1115</v>
      </c>
      <c r="G19971" s="2">
        <f>DATE(YEAR(alarms[[#This Row],[time]]),MONTH(alarms[[#This Row],[time]]),DAY(alarms[[#This Row],[time]]))</f>
        <v>45832</v>
      </c>
      <c r="H19971">
        <f>HOUR(alarms[[#This Row],[time]])</f>
        <v>5</v>
      </c>
      <c r="I19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71">
        <f>IF(alarms[[#This Row],[מבצע]]="עם כלביא",10,17)</f>
        <v>10</v>
      </c>
    </row>
    <row r="19972" spans="1:10" x14ac:dyDescent="0.25">
      <c r="A19972" s="1">
        <v>45832.236932870372</v>
      </c>
      <c r="B19972" t="s">
        <v>1166</v>
      </c>
      <c r="C19972">
        <v>0</v>
      </c>
      <c r="D19972">
        <v>5488</v>
      </c>
      <c r="E19972" t="s">
        <v>7</v>
      </c>
      <c r="F19972" t="s">
        <v>1115</v>
      </c>
      <c r="G19972" s="2">
        <f>DATE(YEAR(alarms[[#This Row],[time]]),MONTH(alarms[[#This Row],[time]]),DAY(alarms[[#This Row],[time]]))</f>
        <v>45832</v>
      </c>
      <c r="H19972">
        <f>HOUR(alarms[[#This Row],[time]])</f>
        <v>5</v>
      </c>
      <c r="I19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72">
        <f>IF(alarms[[#This Row],[מבצע]]="עם כלביא",10,17)</f>
        <v>10</v>
      </c>
    </row>
    <row r="19973" spans="1:10" x14ac:dyDescent="0.25">
      <c r="A19973" s="1">
        <v>45832.236932870372</v>
      </c>
      <c r="B19973" t="s">
        <v>724</v>
      </c>
      <c r="C19973">
        <v>0</v>
      </c>
      <c r="D19973">
        <v>5488</v>
      </c>
      <c r="E19973" t="s">
        <v>7</v>
      </c>
      <c r="F19973" t="s">
        <v>1115</v>
      </c>
      <c r="G19973" s="2">
        <f>DATE(YEAR(alarms[[#This Row],[time]]),MONTH(alarms[[#This Row],[time]]),DAY(alarms[[#This Row],[time]]))</f>
        <v>45832</v>
      </c>
      <c r="H19973">
        <f>HOUR(alarms[[#This Row],[time]])</f>
        <v>5</v>
      </c>
      <c r="I19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73">
        <f>IF(alarms[[#This Row],[מבצע]]="עם כלביא",10,17)</f>
        <v>10</v>
      </c>
    </row>
    <row r="19974" spans="1:10" x14ac:dyDescent="0.25">
      <c r="A19974" s="1">
        <v>45832.236932870372</v>
      </c>
      <c r="B19974" t="s">
        <v>681</v>
      </c>
      <c r="C19974">
        <v>0</v>
      </c>
      <c r="D19974">
        <v>5488</v>
      </c>
      <c r="E19974" t="s">
        <v>7</v>
      </c>
      <c r="F19974" t="s">
        <v>1115</v>
      </c>
      <c r="G19974" s="2">
        <f>DATE(YEAR(alarms[[#This Row],[time]]),MONTH(alarms[[#This Row],[time]]),DAY(alarms[[#This Row],[time]]))</f>
        <v>45832</v>
      </c>
      <c r="H19974">
        <f>HOUR(alarms[[#This Row],[time]])</f>
        <v>5</v>
      </c>
      <c r="I19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74">
        <f>IF(alarms[[#This Row],[מבצע]]="עם כלביא",10,17)</f>
        <v>10</v>
      </c>
    </row>
    <row r="19975" spans="1:10" x14ac:dyDescent="0.25">
      <c r="A19975" s="1">
        <v>45832.236932870372</v>
      </c>
      <c r="B19975" t="s">
        <v>1167</v>
      </c>
      <c r="C19975">
        <v>0</v>
      </c>
      <c r="D19975">
        <v>5488</v>
      </c>
      <c r="E19975" t="s">
        <v>7</v>
      </c>
      <c r="F19975" t="s">
        <v>1115</v>
      </c>
      <c r="G19975" s="2">
        <f>DATE(YEAR(alarms[[#This Row],[time]]),MONTH(alarms[[#This Row],[time]]),DAY(alarms[[#This Row],[time]]))</f>
        <v>45832</v>
      </c>
      <c r="H19975">
        <f>HOUR(alarms[[#This Row],[time]])</f>
        <v>5</v>
      </c>
      <c r="I19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75">
        <f>IF(alarms[[#This Row],[מבצע]]="עם כלביא",10,17)</f>
        <v>10</v>
      </c>
    </row>
    <row r="19976" spans="1:10" x14ac:dyDescent="0.25">
      <c r="A19976" s="1">
        <v>45832.236932870372</v>
      </c>
      <c r="B19976" t="s">
        <v>682</v>
      </c>
      <c r="C19976">
        <v>0</v>
      </c>
      <c r="D19976">
        <v>5488</v>
      </c>
      <c r="E19976" t="s">
        <v>7</v>
      </c>
      <c r="F19976" t="s">
        <v>1115</v>
      </c>
      <c r="G19976" s="2">
        <f>DATE(YEAR(alarms[[#This Row],[time]]),MONTH(alarms[[#This Row],[time]]),DAY(alarms[[#This Row],[time]]))</f>
        <v>45832</v>
      </c>
      <c r="H19976">
        <f>HOUR(alarms[[#This Row],[time]])</f>
        <v>5</v>
      </c>
      <c r="I19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76">
        <f>IF(alarms[[#This Row],[מבצע]]="עם כלביא",10,17)</f>
        <v>10</v>
      </c>
    </row>
    <row r="19977" spans="1:10" x14ac:dyDescent="0.25">
      <c r="A19977" s="1">
        <v>45832.236932870372</v>
      </c>
      <c r="B19977" t="s">
        <v>683</v>
      </c>
      <c r="C19977">
        <v>0</v>
      </c>
      <c r="D19977">
        <v>5488</v>
      </c>
      <c r="E19977" t="s">
        <v>7</v>
      </c>
      <c r="F19977" t="s">
        <v>1115</v>
      </c>
      <c r="G19977" s="2">
        <f>DATE(YEAR(alarms[[#This Row],[time]]),MONTH(alarms[[#This Row],[time]]),DAY(alarms[[#This Row],[time]]))</f>
        <v>45832</v>
      </c>
      <c r="H19977">
        <f>HOUR(alarms[[#This Row],[time]])</f>
        <v>5</v>
      </c>
      <c r="I19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77">
        <f>IF(alarms[[#This Row],[מבצע]]="עם כלביא",10,17)</f>
        <v>10</v>
      </c>
    </row>
    <row r="19978" spans="1:10" x14ac:dyDescent="0.25">
      <c r="A19978" s="1">
        <v>45832.236932870372</v>
      </c>
      <c r="B19978" t="s">
        <v>1087</v>
      </c>
      <c r="C19978">
        <v>0</v>
      </c>
      <c r="D19978">
        <v>5488</v>
      </c>
      <c r="E19978" t="s">
        <v>7</v>
      </c>
      <c r="F19978" t="s">
        <v>1115</v>
      </c>
      <c r="G19978" s="2">
        <f>DATE(YEAR(alarms[[#This Row],[time]]),MONTH(alarms[[#This Row],[time]]),DAY(alarms[[#This Row],[time]]))</f>
        <v>45832</v>
      </c>
      <c r="H19978">
        <f>HOUR(alarms[[#This Row],[time]])</f>
        <v>5</v>
      </c>
      <c r="I19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78">
        <f>IF(alarms[[#This Row],[מבצע]]="עם כלביא",10,17)</f>
        <v>10</v>
      </c>
    </row>
    <row r="19979" spans="1:10" x14ac:dyDescent="0.25">
      <c r="A19979" s="1">
        <v>45832.236932870372</v>
      </c>
      <c r="B19979" t="s">
        <v>713</v>
      </c>
      <c r="C19979">
        <v>0</v>
      </c>
      <c r="D19979">
        <v>5488</v>
      </c>
      <c r="E19979" t="s">
        <v>7</v>
      </c>
      <c r="F19979" t="s">
        <v>1115</v>
      </c>
      <c r="G19979" s="2">
        <f>DATE(YEAR(alarms[[#This Row],[time]]),MONTH(alarms[[#This Row],[time]]),DAY(alarms[[#This Row],[time]]))</f>
        <v>45832</v>
      </c>
      <c r="H19979">
        <f>HOUR(alarms[[#This Row],[time]])</f>
        <v>5</v>
      </c>
      <c r="I19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79">
        <f>IF(alarms[[#This Row],[מבצע]]="עם כלביא",10,17)</f>
        <v>10</v>
      </c>
    </row>
    <row r="19980" spans="1:10" x14ac:dyDescent="0.25">
      <c r="A19980" s="1">
        <v>45832.236932870372</v>
      </c>
      <c r="B19980" t="s">
        <v>525</v>
      </c>
      <c r="C19980">
        <v>0</v>
      </c>
      <c r="D19980">
        <v>5488</v>
      </c>
      <c r="E19980" t="s">
        <v>7</v>
      </c>
      <c r="F19980" t="s">
        <v>1115</v>
      </c>
      <c r="G19980" s="2">
        <f>DATE(YEAR(alarms[[#This Row],[time]]),MONTH(alarms[[#This Row],[time]]),DAY(alarms[[#This Row],[time]]))</f>
        <v>45832</v>
      </c>
      <c r="H19980">
        <f>HOUR(alarms[[#This Row],[time]])</f>
        <v>5</v>
      </c>
      <c r="I19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80">
        <f>IF(alarms[[#This Row],[מבצע]]="עם כלביא",10,17)</f>
        <v>10</v>
      </c>
    </row>
    <row r="19981" spans="1:10" x14ac:dyDescent="0.25">
      <c r="A19981" s="1">
        <v>45832.236932870372</v>
      </c>
      <c r="B19981" t="s">
        <v>309</v>
      </c>
      <c r="C19981">
        <v>0</v>
      </c>
      <c r="D19981">
        <v>5488</v>
      </c>
      <c r="E19981" t="s">
        <v>7</v>
      </c>
      <c r="F19981" t="s">
        <v>1115</v>
      </c>
      <c r="G19981" s="2">
        <f>DATE(YEAR(alarms[[#This Row],[time]]),MONTH(alarms[[#This Row],[time]]),DAY(alarms[[#This Row],[time]]))</f>
        <v>45832</v>
      </c>
      <c r="H19981">
        <f>HOUR(alarms[[#This Row],[time]])</f>
        <v>5</v>
      </c>
      <c r="I19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81">
        <f>IF(alarms[[#This Row],[מבצע]]="עם כלביא",10,17)</f>
        <v>10</v>
      </c>
    </row>
    <row r="19982" spans="1:10" x14ac:dyDescent="0.25">
      <c r="A19982" s="1">
        <v>45832.236932870372</v>
      </c>
      <c r="B19982" t="s">
        <v>1353</v>
      </c>
      <c r="C19982">
        <v>0</v>
      </c>
      <c r="D19982">
        <v>5488</v>
      </c>
      <c r="E19982" t="s">
        <v>7</v>
      </c>
      <c r="F19982" t="s">
        <v>1115</v>
      </c>
      <c r="G19982" s="2">
        <f>DATE(YEAR(alarms[[#This Row],[time]]),MONTH(alarms[[#This Row],[time]]),DAY(alarms[[#This Row],[time]]))</f>
        <v>45832</v>
      </c>
      <c r="H19982">
        <f>HOUR(alarms[[#This Row],[time]])</f>
        <v>5</v>
      </c>
      <c r="I19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82">
        <f>IF(alarms[[#This Row],[מבצע]]="עם כלביא",10,17)</f>
        <v>10</v>
      </c>
    </row>
    <row r="19983" spans="1:10" x14ac:dyDescent="0.25">
      <c r="A19983" s="1">
        <v>45832.236932870372</v>
      </c>
      <c r="B19983" t="s">
        <v>702</v>
      </c>
      <c r="C19983">
        <v>0</v>
      </c>
      <c r="D19983">
        <v>5488</v>
      </c>
      <c r="E19983" t="s">
        <v>7</v>
      </c>
      <c r="F19983" t="s">
        <v>1115</v>
      </c>
      <c r="G19983" s="2">
        <f>DATE(YEAR(alarms[[#This Row],[time]]),MONTH(alarms[[#This Row],[time]]),DAY(alarms[[#This Row],[time]]))</f>
        <v>45832</v>
      </c>
      <c r="H19983">
        <f>HOUR(alarms[[#This Row],[time]])</f>
        <v>5</v>
      </c>
      <c r="I19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83">
        <f>IF(alarms[[#This Row],[מבצע]]="עם כלביא",10,17)</f>
        <v>10</v>
      </c>
    </row>
    <row r="19984" spans="1:10" x14ac:dyDescent="0.25">
      <c r="A19984" s="1">
        <v>45832.236932870372</v>
      </c>
      <c r="B19984" t="s">
        <v>699</v>
      </c>
      <c r="C19984">
        <v>0</v>
      </c>
      <c r="D19984">
        <v>5488</v>
      </c>
      <c r="E19984" t="s">
        <v>7</v>
      </c>
      <c r="F19984" t="s">
        <v>1115</v>
      </c>
      <c r="G19984" s="2">
        <f>DATE(YEAR(alarms[[#This Row],[time]]),MONTH(alarms[[#This Row],[time]]),DAY(alarms[[#This Row],[time]]))</f>
        <v>45832</v>
      </c>
      <c r="H19984">
        <f>HOUR(alarms[[#This Row],[time]])</f>
        <v>5</v>
      </c>
      <c r="I19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84">
        <f>IF(alarms[[#This Row],[מבצע]]="עם כלביא",10,17)</f>
        <v>10</v>
      </c>
    </row>
    <row r="19985" spans="1:10" x14ac:dyDescent="0.25">
      <c r="A19985" s="1">
        <v>45832.236932870372</v>
      </c>
      <c r="B19985" t="s">
        <v>316</v>
      </c>
      <c r="C19985">
        <v>0</v>
      </c>
      <c r="D19985">
        <v>5488</v>
      </c>
      <c r="E19985" t="s">
        <v>7</v>
      </c>
      <c r="F19985" t="s">
        <v>1115</v>
      </c>
      <c r="G19985" s="2">
        <f>DATE(YEAR(alarms[[#This Row],[time]]),MONTH(alarms[[#This Row],[time]]),DAY(alarms[[#This Row],[time]]))</f>
        <v>45832</v>
      </c>
      <c r="H19985">
        <f>HOUR(alarms[[#This Row],[time]])</f>
        <v>5</v>
      </c>
      <c r="I19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85">
        <f>IF(alarms[[#This Row],[מבצע]]="עם כלביא",10,17)</f>
        <v>10</v>
      </c>
    </row>
    <row r="19986" spans="1:10" x14ac:dyDescent="0.25">
      <c r="A19986" s="1">
        <v>45832.236932870372</v>
      </c>
      <c r="B19986" t="s">
        <v>753</v>
      </c>
      <c r="C19986">
        <v>0</v>
      </c>
      <c r="D19986">
        <v>5488</v>
      </c>
      <c r="E19986" t="s">
        <v>7</v>
      </c>
      <c r="F19986" t="s">
        <v>1115</v>
      </c>
      <c r="G19986" s="2">
        <f>DATE(YEAR(alarms[[#This Row],[time]]),MONTH(alarms[[#This Row],[time]]),DAY(alarms[[#This Row],[time]]))</f>
        <v>45832</v>
      </c>
      <c r="H19986">
        <f>HOUR(alarms[[#This Row],[time]])</f>
        <v>5</v>
      </c>
      <c r="I19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86">
        <f>IF(alarms[[#This Row],[מבצע]]="עם כלביא",10,17)</f>
        <v>10</v>
      </c>
    </row>
    <row r="19987" spans="1:10" x14ac:dyDescent="0.25">
      <c r="A19987" s="1">
        <v>45832.236932870372</v>
      </c>
      <c r="B19987" t="s">
        <v>700</v>
      </c>
      <c r="C19987">
        <v>0</v>
      </c>
      <c r="D19987">
        <v>5488</v>
      </c>
      <c r="E19987" t="s">
        <v>7</v>
      </c>
      <c r="F19987" t="s">
        <v>1115</v>
      </c>
      <c r="G19987" s="2">
        <f>DATE(YEAR(alarms[[#This Row],[time]]),MONTH(alarms[[#This Row],[time]]),DAY(alarms[[#This Row],[time]]))</f>
        <v>45832</v>
      </c>
      <c r="H19987">
        <f>HOUR(alarms[[#This Row],[time]])</f>
        <v>5</v>
      </c>
      <c r="I19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87">
        <f>IF(alarms[[#This Row],[מבצע]]="עם כלביא",10,17)</f>
        <v>10</v>
      </c>
    </row>
    <row r="19988" spans="1:10" x14ac:dyDescent="0.25">
      <c r="A19988" s="1">
        <v>45832.236932870372</v>
      </c>
      <c r="B19988" t="s">
        <v>1175</v>
      </c>
      <c r="C19988">
        <v>0</v>
      </c>
      <c r="D19988">
        <v>5488</v>
      </c>
      <c r="E19988" t="s">
        <v>7</v>
      </c>
      <c r="F19988" t="s">
        <v>1115</v>
      </c>
      <c r="G19988" s="2">
        <f>DATE(YEAR(alarms[[#This Row],[time]]),MONTH(alarms[[#This Row],[time]]),DAY(alarms[[#This Row],[time]]))</f>
        <v>45832</v>
      </c>
      <c r="H19988">
        <f>HOUR(alarms[[#This Row],[time]])</f>
        <v>5</v>
      </c>
      <c r="I19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88">
        <f>IF(alarms[[#This Row],[מבצע]]="עם כלביא",10,17)</f>
        <v>10</v>
      </c>
    </row>
    <row r="19989" spans="1:10" x14ac:dyDescent="0.25">
      <c r="A19989" s="1">
        <v>45832.236932870372</v>
      </c>
      <c r="B19989" t="s">
        <v>714</v>
      </c>
      <c r="C19989">
        <v>0</v>
      </c>
      <c r="D19989">
        <v>5488</v>
      </c>
      <c r="E19989" t="s">
        <v>7</v>
      </c>
      <c r="F19989" t="s">
        <v>1115</v>
      </c>
      <c r="G19989" s="2">
        <f>DATE(YEAR(alarms[[#This Row],[time]]),MONTH(alarms[[#This Row],[time]]),DAY(alarms[[#This Row],[time]]))</f>
        <v>45832</v>
      </c>
      <c r="H19989">
        <f>HOUR(alarms[[#This Row],[time]])</f>
        <v>5</v>
      </c>
      <c r="I19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89">
        <f>IF(alarms[[#This Row],[מבצע]]="עם כלביא",10,17)</f>
        <v>10</v>
      </c>
    </row>
    <row r="19990" spans="1:10" x14ac:dyDescent="0.25">
      <c r="A19990" s="1">
        <v>45832.236932870372</v>
      </c>
      <c r="B19990" t="s">
        <v>317</v>
      </c>
      <c r="C19990">
        <v>0</v>
      </c>
      <c r="D19990">
        <v>5488</v>
      </c>
      <c r="E19990" t="s">
        <v>7</v>
      </c>
      <c r="F19990" t="s">
        <v>1115</v>
      </c>
      <c r="G19990" s="2">
        <f>DATE(YEAR(alarms[[#This Row],[time]]),MONTH(alarms[[#This Row],[time]]),DAY(alarms[[#This Row],[time]]))</f>
        <v>45832</v>
      </c>
      <c r="H19990">
        <f>HOUR(alarms[[#This Row],[time]])</f>
        <v>5</v>
      </c>
      <c r="I19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90">
        <f>IF(alarms[[#This Row],[מבצע]]="עם כלביא",10,17)</f>
        <v>10</v>
      </c>
    </row>
    <row r="19991" spans="1:10" x14ac:dyDescent="0.25">
      <c r="A19991" s="1">
        <v>45832.236932870372</v>
      </c>
      <c r="B19991" t="s">
        <v>715</v>
      </c>
      <c r="C19991">
        <v>0</v>
      </c>
      <c r="D19991">
        <v>5488</v>
      </c>
      <c r="E19991" t="s">
        <v>7</v>
      </c>
      <c r="F19991" t="s">
        <v>1115</v>
      </c>
      <c r="G19991" s="2">
        <f>DATE(YEAR(alarms[[#This Row],[time]]),MONTH(alarms[[#This Row],[time]]),DAY(alarms[[#This Row],[time]]))</f>
        <v>45832</v>
      </c>
      <c r="H19991">
        <f>HOUR(alarms[[#This Row],[time]])</f>
        <v>5</v>
      </c>
      <c r="I19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91">
        <f>IF(alarms[[#This Row],[מבצע]]="עם כלביא",10,17)</f>
        <v>10</v>
      </c>
    </row>
    <row r="19992" spans="1:10" x14ac:dyDescent="0.25">
      <c r="A19992" s="1">
        <v>45832.236932870372</v>
      </c>
      <c r="B19992" t="s">
        <v>523</v>
      </c>
      <c r="C19992">
        <v>0</v>
      </c>
      <c r="D19992">
        <v>5488</v>
      </c>
      <c r="E19992" t="s">
        <v>7</v>
      </c>
      <c r="F19992" t="s">
        <v>1115</v>
      </c>
      <c r="G19992" s="2">
        <f>DATE(YEAR(alarms[[#This Row],[time]]),MONTH(alarms[[#This Row],[time]]),DAY(alarms[[#This Row],[time]]))</f>
        <v>45832</v>
      </c>
      <c r="H19992">
        <f>HOUR(alarms[[#This Row],[time]])</f>
        <v>5</v>
      </c>
      <c r="I19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92">
        <f>IF(alarms[[#This Row],[מבצע]]="עם כלביא",10,17)</f>
        <v>10</v>
      </c>
    </row>
    <row r="19993" spans="1:10" x14ac:dyDescent="0.25">
      <c r="A19993" s="1">
        <v>45832.236932870372</v>
      </c>
      <c r="B19993" t="s">
        <v>310</v>
      </c>
      <c r="C19993">
        <v>0</v>
      </c>
      <c r="D19993">
        <v>5488</v>
      </c>
      <c r="E19993" t="s">
        <v>7</v>
      </c>
      <c r="F19993" t="s">
        <v>1115</v>
      </c>
      <c r="G19993" s="2">
        <f>DATE(YEAR(alarms[[#This Row],[time]]),MONTH(alarms[[#This Row],[time]]),DAY(alarms[[#This Row],[time]]))</f>
        <v>45832</v>
      </c>
      <c r="H19993">
        <f>HOUR(alarms[[#This Row],[time]])</f>
        <v>5</v>
      </c>
      <c r="I19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93">
        <f>IF(alarms[[#This Row],[מבצע]]="עם כלביא",10,17)</f>
        <v>10</v>
      </c>
    </row>
    <row r="19994" spans="1:10" x14ac:dyDescent="0.25">
      <c r="A19994" s="1">
        <v>45832.236932870372</v>
      </c>
      <c r="B19994" t="s">
        <v>318</v>
      </c>
      <c r="C19994">
        <v>0</v>
      </c>
      <c r="D19994">
        <v>5488</v>
      </c>
      <c r="E19994" t="s">
        <v>7</v>
      </c>
      <c r="F19994" t="s">
        <v>1115</v>
      </c>
      <c r="G19994" s="2">
        <f>DATE(YEAR(alarms[[#This Row],[time]]),MONTH(alarms[[#This Row],[time]]),DAY(alarms[[#This Row],[time]]))</f>
        <v>45832</v>
      </c>
      <c r="H19994">
        <f>HOUR(alarms[[#This Row],[time]])</f>
        <v>5</v>
      </c>
      <c r="I19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94">
        <f>IF(alarms[[#This Row],[מבצע]]="עם כלביא",10,17)</f>
        <v>10</v>
      </c>
    </row>
    <row r="19995" spans="1:10" x14ac:dyDescent="0.25">
      <c r="A19995" s="1">
        <v>45832.236932870372</v>
      </c>
      <c r="B19995" t="s">
        <v>538</v>
      </c>
      <c r="C19995">
        <v>0</v>
      </c>
      <c r="D19995">
        <v>5488</v>
      </c>
      <c r="E19995" t="s">
        <v>7</v>
      </c>
      <c r="F19995" t="s">
        <v>1115</v>
      </c>
      <c r="G19995" s="2">
        <f>DATE(YEAR(alarms[[#This Row],[time]]),MONTH(alarms[[#This Row],[time]]),DAY(alarms[[#This Row],[time]]))</f>
        <v>45832</v>
      </c>
      <c r="H19995">
        <f>HOUR(alarms[[#This Row],[time]])</f>
        <v>5</v>
      </c>
      <c r="I19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95">
        <f>IF(alarms[[#This Row],[מבצע]]="עם כלביא",10,17)</f>
        <v>10</v>
      </c>
    </row>
    <row r="19996" spans="1:10" x14ac:dyDescent="0.25">
      <c r="A19996" s="1">
        <v>45832.236932870372</v>
      </c>
      <c r="B19996" t="s">
        <v>260</v>
      </c>
      <c r="C19996">
        <v>0</v>
      </c>
      <c r="D19996">
        <v>5488</v>
      </c>
      <c r="E19996" t="s">
        <v>7</v>
      </c>
      <c r="F19996" t="s">
        <v>1115</v>
      </c>
      <c r="G19996" s="2">
        <f>DATE(YEAR(alarms[[#This Row],[time]]),MONTH(alarms[[#This Row],[time]]),DAY(alarms[[#This Row],[time]]))</f>
        <v>45832</v>
      </c>
      <c r="H19996">
        <f>HOUR(alarms[[#This Row],[time]])</f>
        <v>5</v>
      </c>
      <c r="I19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96">
        <f>IF(alarms[[#This Row],[מבצע]]="עם כלביא",10,17)</f>
        <v>10</v>
      </c>
    </row>
    <row r="19997" spans="1:10" x14ac:dyDescent="0.25">
      <c r="A19997" s="1">
        <v>45832.236932870372</v>
      </c>
      <c r="B19997" t="s">
        <v>1393</v>
      </c>
      <c r="C19997">
        <v>0</v>
      </c>
      <c r="D19997">
        <v>5488</v>
      </c>
      <c r="E19997" t="s">
        <v>7</v>
      </c>
      <c r="F19997" t="s">
        <v>1115</v>
      </c>
      <c r="G19997" s="2">
        <f>DATE(YEAR(alarms[[#This Row],[time]]),MONTH(alarms[[#This Row],[time]]),DAY(alarms[[#This Row],[time]]))</f>
        <v>45832</v>
      </c>
      <c r="H19997">
        <f>HOUR(alarms[[#This Row],[time]])</f>
        <v>5</v>
      </c>
      <c r="I19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97">
        <f>IF(alarms[[#This Row],[מבצע]]="עם כלביא",10,17)</f>
        <v>10</v>
      </c>
    </row>
    <row r="19998" spans="1:10" x14ac:dyDescent="0.25">
      <c r="A19998" s="1">
        <v>45832.236932870372</v>
      </c>
      <c r="B19998" t="s">
        <v>1181</v>
      </c>
      <c r="C19998">
        <v>0</v>
      </c>
      <c r="D19998">
        <v>5488</v>
      </c>
      <c r="E19998" t="s">
        <v>7</v>
      </c>
      <c r="F19998" t="s">
        <v>1115</v>
      </c>
      <c r="G19998" s="2">
        <f>DATE(YEAR(alarms[[#This Row],[time]]),MONTH(alarms[[#This Row],[time]]),DAY(alarms[[#This Row],[time]]))</f>
        <v>45832</v>
      </c>
      <c r="H19998">
        <f>HOUR(alarms[[#This Row],[time]])</f>
        <v>5</v>
      </c>
      <c r="I19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98">
        <f>IF(alarms[[#This Row],[מבצע]]="עם כלביא",10,17)</f>
        <v>10</v>
      </c>
    </row>
    <row r="19999" spans="1:10" x14ac:dyDescent="0.25">
      <c r="A19999" s="1">
        <v>45832.237141203703</v>
      </c>
      <c r="B19999" t="s">
        <v>1182</v>
      </c>
      <c r="C19999">
        <v>0</v>
      </c>
      <c r="D19999">
        <v>5488</v>
      </c>
      <c r="E19999" t="s">
        <v>7</v>
      </c>
      <c r="F19999" t="s">
        <v>1115</v>
      </c>
      <c r="G19999" s="2">
        <f>DATE(YEAR(alarms[[#This Row],[time]]),MONTH(alarms[[#This Row],[time]]),DAY(alarms[[#This Row],[time]]))</f>
        <v>45832</v>
      </c>
      <c r="H19999">
        <f>HOUR(alarms[[#This Row],[time]])</f>
        <v>5</v>
      </c>
      <c r="I19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99">
        <f>IF(alarms[[#This Row],[מבצע]]="עם כלביא",10,17)</f>
        <v>10</v>
      </c>
    </row>
    <row r="20000" spans="1:10" x14ac:dyDescent="0.25">
      <c r="A20000" s="1">
        <v>45832.237233796295</v>
      </c>
      <c r="B20000" t="s">
        <v>1134</v>
      </c>
      <c r="C20000">
        <v>0</v>
      </c>
      <c r="D20000">
        <v>5488</v>
      </c>
      <c r="E20000" t="s">
        <v>7</v>
      </c>
      <c r="F20000" t="s">
        <v>1115</v>
      </c>
      <c r="G20000" s="2">
        <f>DATE(YEAR(alarms[[#This Row],[time]]),MONTH(alarms[[#This Row],[time]]),DAY(alarms[[#This Row],[time]]))</f>
        <v>45832</v>
      </c>
      <c r="H20000">
        <f>HOUR(alarms[[#This Row],[time]])</f>
        <v>5</v>
      </c>
      <c r="I20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00">
        <f>IF(alarms[[#This Row],[מבצע]]="עם כלביא",10,17)</f>
        <v>10</v>
      </c>
    </row>
    <row r="20001" spans="1:10" x14ac:dyDescent="0.25">
      <c r="A20001" s="1">
        <v>45832.237233796295</v>
      </c>
      <c r="B20001" t="s">
        <v>1119</v>
      </c>
      <c r="C20001">
        <v>0</v>
      </c>
      <c r="D20001">
        <v>5488</v>
      </c>
      <c r="E20001" t="s">
        <v>7</v>
      </c>
      <c r="F20001" t="s">
        <v>1115</v>
      </c>
      <c r="G20001" s="2">
        <f>DATE(YEAR(alarms[[#This Row],[time]]),MONTH(alarms[[#This Row],[time]]),DAY(alarms[[#This Row],[time]]))</f>
        <v>45832</v>
      </c>
      <c r="H20001">
        <f>HOUR(alarms[[#This Row],[time]])</f>
        <v>5</v>
      </c>
      <c r="I20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01">
        <f>IF(alarms[[#This Row],[מבצע]]="עם כלביא",10,17)</f>
        <v>10</v>
      </c>
    </row>
    <row r="20002" spans="1:10" x14ac:dyDescent="0.25">
      <c r="A20002" s="1">
        <v>45832.237233796295</v>
      </c>
      <c r="B20002" t="s">
        <v>1169</v>
      </c>
      <c r="C20002">
        <v>0</v>
      </c>
      <c r="D20002">
        <v>5488</v>
      </c>
      <c r="E20002" t="s">
        <v>7</v>
      </c>
      <c r="F20002" t="s">
        <v>1115</v>
      </c>
      <c r="G20002" s="2">
        <f>DATE(YEAR(alarms[[#This Row],[time]]),MONTH(alarms[[#This Row],[time]]),DAY(alarms[[#This Row],[time]]))</f>
        <v>45832</v>
      </c>
      <c r="H20002">
        <f>HOUR(alarms[[#This Row],[time]])</f>
        <v>5</v>
      </c>
      <c r="I20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02">
        <f>IF(alarms[[#This Row],[מבצע]]="עם כלביא",10,17)</f>
        <v>10</v>
      </c>
    </row>
    <row r="20003" spans="1:10" x14ac:dyDescent="0.25">
      <c r="A20003" s="1">
        <v>45832.237233796295</v>
      </c>
      <c r="B20003" t="s">
        <v>1137</v>
      </c>
      <c r="C20003">
        <v>0</v>
      </c>
      <c r="D20003">
        <v>5488</v>
      </c>
      <c r="E20003" t="s">
        <v>7</v>
      </c>
      <c r="F20003" t="s">
        <v>1115</v>
      </c>
      <c r="G20003" s="2">
        <f>DATE(YEAR(alarms[[#This Row],[time]]),MONTH(alarms[[#This Row],[time]]),DAY(alarms[[#This Row],[time]]))</f>
        <v>45832</v>
      </c>
      <c r="H20003">
        <f>HOUR(alarms[[#This Row],[time]])</f>
        <v>5</v>
      </c>
      <c r="I20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03">
        <f>IF(alarms[[#This Row],[מבצע]]="עם כלביא",10,17)</f>
        <v>10</v>
      </c>
    </row>
    <row r="20004" spans="1:10" x14ac:dyDescent="0.25">
      <c r="A20004" s="1">
        <v>45832.237233796295</v>
      </c>
      <c r="B20004" t="s">
        <v>1138</v>
      </c>
      <c r="C20004">
        <v>0</v>
      </c>
      <c r="D20004">
        <v>5488</v>
      </c>
      <c r="E20004" t="s">
        <v>7</v>
      </c>
      <c r="F20004" t="s">
        <v>1115</v>
      </c>
      <c r="G20004" s="2">
        <f>DATE(YEAR(alarms[[#This Row],[time]]),MONTH(alarms[[#This Row],[time]]),DAY(alarms[[#This Row],[time]]))</f>
        <v>45832</v>
      </c>
      <c r="H20004">
        <f>HOUR(alarms[[#This Row],[time]])</f>
        <v>5</v>
      </c>
      <c r="I20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04">
        <f>IF(alarms[[#This Row],[מבצע]]="עם כלביא",10,17)</f>
        <v>10</v>
      </c>
    </row>
    <row r="20005" spans="1:10" x14ac:dyDescent="0.25">
      <c r="A20005" s="1">
        <v>45832.237245370372</v>
      </c>
      <c r="B20005" t="s">
        <v>1148</v>
      </c>
      <c r="C20005">
        <v>0</v>
      </c>
      <c r="D20005">
        <v>5488</v>
      </c>
      <c r="E20005" t="s">
        <v>7</v>
      </c>
      <c r="F20005" t="s">
        <v>1115</v>
      </c>
      <c r="G20005" s="2">
        <f>DATE(YEAR(alarms[[#This Row],[time]]),MONTH(alarms[[#This Row],[time]]),DAY(alarms[[#This Row],[time]]))</f>
        <v>45832</v>
      </c>
      <c r="H20005">
        <f>HOUR(alarms[[#This Row],[time]])</f>
        <v>5</v>
      </c>
      <c r="I20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05">
        <f>IF(alarms[[#This Row],[מבצע]]="עם כלביא",10,17)</f>
        <v>10</v>
      </c>
    </row>
    <row r="20006" spans="1:10" x14ac:dyDescent="0.25">
      <c r="A20006" s="1">
        <v>45832.237245370372</v>
      </c>
      <c r="B20006" t="s">
        <v>656</v>
      </c>
      <c r="C20006">
        <v>0</v>
      </c>
      <c r="D20006">
        <v>5488</v>
      </c>
      <c r="E20006" t="s">
        <v>7</v>
      </c>
      <c r="F20006" t="s">
        <v>1115</v>
      </c>
      <c r="G20006" s="2">
        <f>DATE(YEAR(alarms[[#This Row],[time]]),MONTH(alarms[[#This Row],[time]]),DAY(alarms[[#This Row],[time]]))</f>
        <v>45832</v>
      </c>
      <c r="H20006">
        <f>HOUR(alarms[[#This Row],[time]])</f>
        <v>5</v>
      </c>
      <c r="I20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06">
        <f>IF(alarms[[#This Row],[מבצע]]="עם כלביא",10,17)</f>
        <v>10</v>
      </c>
    </row>
    <row r="20007" spans="1:10" x14ac:dyDescent="0.25">
      <c r="A20007" s="1">
        <v>45832.237245370372</v>
      </c>
      <c r="B20007" t="s">
        <v>189</v>
      </c>
      <c r="C20007">
        <v>0</v>
      </c>
      <c r="D20007">
        <v>5488</v>
      </c>
      <c r="E20007" t="s">
        <v>7</v>
      </c>
      <c r="F20007" t="s">
        <v>1115</v>
      </c>
      <c r="G20007" s="2">
        <f>DATE(YEAR(alarms[[#This Row],[time]]),MONTH(alarms[[#This Row],[time]]),DAY(alarms[[#This Row],[time]]))</f>
        <v>45832</v>
      </c>
      <c r="H20007">
        <f>HOUR(alarms[[#This Row],[time]])</f>
        <v>5</v>
      </c>
      <c r="I20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07">
        <f>IF(alarms[[#This Row],[מבצע]]="עם כלביא",10,17)</f>
        <v>10</v>
      </c>
    </row>
    <row r="20008" spans="1:10" x14ac:dyDescent="0.25">
      <c r="A20008" s="1">
        <v>45832.237245370372</v>
      </c>
      <c r="B20008" t="s">
        <v>117</v>
      </c>
      <c r="C20008">
        <v>0</v>
      </c>
      <c r="D20008">
        <v>5488</v>
      </c>
      <c r="E20008" t="s">
        <v>7</v>
      </c>
      <c r="F20008" t="s">
        <v>1115</v>
      </c>
      <c r="G20008" s="2">
        <f>DATE(YEAR(alarms[[#This Row],[time]]),MONTH(alarms[[#This Row],[time]]),DAY(alarms[[#This Row],[time]]))</f>
        <v>45832</v>
      </c>
      <c r="H20008">
        <f>HOUR(alarms[[#This Row],[time]])</f>
        <v>5</v>
      </c>
      <c r="I20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08">
        <f>IF(alarms[[#This Row],[מבצע]]="עם כלביא",10,17)</f>
        <v>10</v>
      </c>
    </row>
    <row r="20009" spans="1:10" x14ac:dyDescent="0.25">
      <c r="A20009" s="1">
        <v>45832.237245370372</v>
      </c>
      <c r="B20009" t="s">
        <v>177</v>
      </c>
      <c r="C20009">
        <v>0</v>
      </c>
      <c r="D20009">
        <v>5488</v>
      </c>
      <c r="E20009" t="s">
        <v>7</v>
      </c>
      <c r="F20009" t="s">
        <v>1115</v>
      </c>
      <c r="G20009" s="2">
        <f>DATE(YEAR(alarms[[#This Row],[time]]),MONTH(alarms[[#This Row],[time]]),DAY(alarms[[#This Row],[time]]))</f>
        <v>45832</v>
      </c>
      <c r="H20009">
        <f>HOUR(alarms[[#This Row],[time]])</f>
        <v>5</v>
      </c>
      <c r="I20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09">
        <f>IF(alarms[[#This Row],[מבצע]]="עם כלביא",10,17)</f>
        <v>10</v>
      </c>
    </row>
    <row r="20010" spans="1:10" x14ac:dyDescent="0.25">
      <c r="A20010" s="1">
        <v>45832.237245370372</v>
      </c>
      <c r="B20010" t="s">
        <v>494</v>
      </c>
      <c r="C20010">
        <v>0</v>
      </c>
      <c r="D20010">
        <v>5488</v>
      </c>
      <c r="E20010" t="s">
        <v>7</v>
      </c>
      <c r="F20010" t="s">
        <v>1115</v>
      </c>
      <c r="G20010" s="2">
        <f>DATE(YEAR(alarms[[#This Row],[time]]),MONTH(alarms[[#This Row],[time]]),DAY(alarms[[#This Row],[time]]))</f>
        <v>45832</v>
      </c>
      <c r="H20010">
        <f>HOUR(alarms[[#This Row],[time]])</f>
        <v>5</v>
      </c>
      <c r="I20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10">
        <f>IF(alarms[[#This Row],[מבצע]]="עם כלביא",10,17)</f>
        <v>10</v>
      </c>
    </row>
    <row r="20011" spans="1:10" x14ac:dyDescent="0.25">
      <c r="A20011" s="1">
        <v>45832.237245370372</v>
      </c>
      <c r="B20011" t="s">
        <v>105</v>
      </c>
      <c r="C20011">
        <v>0</v>
      </c>
      <c r="D20011">
        <v>5488</v>
      </c>
      <c r="E20011" t="s">
        <v>7</v>
      </c>
      <c r="F20011" t="s">
        <v>1115</v>
      </c>
      <c r="G20011" s="2">
        <f>DATE(YEAR(alarms[[#This Row],[time]]),MONTH(alarms[[#This Row],[time]]),DAY(alarms[[#This Row],[time]]))</f>
        <v>45832</v>
      </c>
      <c r="H20011">
        <f>HOUR(alarms[[#This Row],[time]])</f>
        <v>5</v>
      </c>
      <c r="I20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11">
        <f>IF(alarms[[#This Row],[מבצע]]="עם כלביא",10,17)</f>
        <v>10</v>
      </c>
    </row>
    <row r="20012" spans="1:10" x14ac:dyDescent="0.25">
      <c r="A20012" s="1">
        <v>45832.237245370372</v>
      </c>
      <c r="B20012" t="s">
        <v>622</v>
      </c>
      <c r="C20012">
        <v>0</v>
      </c>
      <c r="D20012">
        <v>5488</v>
      </c>
      <c r="E20012" t="s">
        <v>7</v>
      </c>
      <c r="F20012" t="s">
        <v>1115</v>
      </c>
      <c r="G20012" s="2">
        <f>DATE(YEAR(alarms[[#This Row],[time]]),MONTH(alarms[[#This Row],[time]]),DAY(alarms[[#This Row],[time]]))</f>
        <v>45832</v>
      </c>
      <c r="H20012">
        <f>HOUR(alarms[[#This Row],[time]])</f>
        <v>5</v>
      </c>
      <c r="I20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12">
        <f>IF(alarms[[#This Row],[מבצע]]="עם כלביא",10,17)</f>
        <v>10</v>
      </c>
    </row>
    <row r="20013" spans="1:10" x14ac:dyDescent="0.25">
      <c r="A20013" s="1">
        <v>45832.237245370372</v>
      </c>
      <c r="B20013" t="s">
        <v>107</v>
      </c>
      <c r="C20013">
        <v>0</v>
      </c>
      <c r="D20013">
        <v>5488</v>
      </c>
      <c r="E20013" t="s">
        <v>7</v>
      </c>
      <c r="F20013" t="s">
        <v>1115</v>
      </c>
      <c r="G20013" s="2">
        <f>DATE(YEAR(alarms[[#This Row],[time]]),MONTH(alarms[[#This Row],[time]]),DAY(alarms[[#This Row],[time]]))</f>
        <v>45832</v>
      </c>
      <c r="H20013">
        <f>HOUR(alarms[[#This Row],[time]])</f>
        <v>5</v>
      </c>
      <c r="I20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13">
        <f>IF(alarms[[#This Row],[מבצע]]="עם כלביא",10,17)</f>
        <v>10</v>
      </c>
    </row>
    <row r="20014" spans="1:10" x14ac:dyDescent="0.25">
      <c r="A20014" s="1">
        <v>45832.237245370372</v>
      </c>
      <c r="B20014" t="s">
        <v>618</v>
      </c>
      <c r="C20014">
        <v>0</v>
      </c>
      <c r="D20014">
        <v>5488</v>
      </c>
      <c r="E20014" t="s">
        <v>7</v>
      </c>
      <c r="F20014" t="s">
        <v>1115</v>
      </c>
      <c r="G20014" s="2">
        <f>DATE(YEAR(alarms[[#This Row],[time]]),MONTH(alarms[[#This Row],[time]]),DAY(alarms[[#This Row],[time]]))</f>
        <v>45832</v>
      </c>
      <c r="H20014">
        <f>HOUR(alarms[[#This Row],[time]])</f>
        <v>5</v>
      </c>
      <c r="I20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14">
        <f>IF(alarms[[#This Row],[מבצע]]="עם כלביא",10,17)</f>
        <v>10</v>
      </c>
    </row>
    <row r="20015" spans="1:10" x14ac:dyDescent="0.25">
      <c r="A20015" s="1">
        <v>45832.237245370372</v>
      </c>
      <c r="B20015" t="s">
        <v>190</v>
      </c>
      <c r="C20015">
        <v>0</v>
      </c>
      <c r="D20015">
        <v>5488</v>
      </c>
      <c r="E20015" t="s">
        <v>7</v>
      </c>
      <c r="F20015" t="s">
        <v>1115</v>
      </c>
      <c r="G20015" s="2">
        <f>DATE(YEAR(alarms[[#This Row],[time]]),MONTH(alarms[[#This Row],[time]]),DAY(alarms[[#This Row],[time]]))</f>
        <v>45832</v>
      </c>
      <c r="H20015">
        <f>HOUR(alarms[[#This Row],[time]])</f>
        <v>5</v>
      </c>
      <c r="I20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15">
        <f>IF(alarms[[#This Row],[מבצע]]="עם כלביא",10,17)</f>
        <v>10</v>
      </c>
    </row>
    <row r="20016" spans="1:10" x14ac:dyDescent="0.25">
      <c r="A20016" s="1">
        <v>45832.237245370372</v>
      </c>
      <c r="B20016" t="s">
        <v>1394</v>
      </c>
      <c r="C20016">
        <v>0</v>
      </c>
      <c r="D20016">
        <v>5488</v>
      </c>
      <c r="E20016" t="s">
        <v>7</v>
      </c>
      <c r="F20016" t="s">
        <v>1115</v>
      </c>
      <c r="G20016" s="2">
        <f>DATE(YEAR(alarms[[#This Row],[time]]),MONTH(alarms[[#This Row],[time]]),DAY(alarms[[#This Row],[time]]))</f>
        <v>45832</v>
      </c>
      <c r="H20016">
        <f>HOUR(alarms[[#This Row],[time]])</f>
        <v>5</v>
      </c>
      <c r="I20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16">
        <f>IF(alarms[[#This Row],[מבצע]]="עם כלביא",10,17)</f>
        <v>10</v>
      </c>
    </row>
    <row r="20017" spans="1:10" x14ac:dyDescent="0.25">
      <c r="A20017" s="1">
        <v>45832.237245370372</v>
      </c>
      <c r="B20017" t="s">
        <v>108</v>
      </c>
      <c r="C20017">
        <v>0</v>
      </c>
      <c r="D20017">
        <v>5488</v>
      </c>
      <c r="E20017" t="s">
        <v>7</v>
      </c>
      <c r="F20017" t="s">
        <v>1115</v>
      </c>
      <c r="G20017" s="2">
        <f>DATE(YEAR(alarms[[#This Row],[time]]),MONTH(alarms[[#This Row],[time]]),DAY(alarms[[#This Row],[time]]))</f>
        <v>45832</v>
      </c>
      <c r="H20017">
        <f>HOUR(alarms[[#This Row],[time]])</f>
        <v>5</v>
      </c>
      <c r="I20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17">
        <f>IF(alarms[[#This Row],[מבצע]]="עם כלביא",10,17)</f>
        <v>10</v>
      </c>
    </row>
    <row r="20018" spans="1:10" x14ac:dyDescent="0.25">
      <c r="A20018" s="1">
        <v>45832.237245370372</v>
      </c>
      <c r="B20018" t="s">
        <v>175</v>
      </c>
      <c r="C20018">
        <v>0</v>
      </c>
      <c r="D20018">
        <v>5488</v>
      </c>
      <c r="E20018" t="s">
        <v>7</v>
      </c>
      <c r="F20018" t="s">
        <v>1115</v>
      </c>
      <c r="G20018" s="2">
        <f>DATE(YEAR(alarms[[#This Row],[time]]),MONTH(alarms[[#This Row],[time]]),DAY(alarms[[#This Row],[time]]))</f>
        <v>45832</v>
      </c>
      <c r="H20018">
        <f>HOUR(alarms[[#This Row],[time]])</f>
        <v>5</v>
      </c>
      <c r="I20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18">
        <f>IF(alarms[[#This Row],[מבצע]]="עם כלביא",10,17)</f>
        <v>10</v>
      </c>
    </row>
    <row r="20019" spans="1:10" x14ac:dyDescent="0.25">
      <c r="A20019" s="1">
        <v>45832.237245370372</v>
      </c>
      <c r="B20019" t="s">
        <v>195</v>
      </c>
      <c r="C20019">
        <v>0</v>
      </c>
      <c r="D20019">
        <v>5488</v>
      </c>
      <c r="E20019" t="s">
        <v>7</v>
      </c>
      <c r="F20019" t="s">
        <v>1115</v>
      </c>
      <c r="G20019" s="2">
        <f>DATE(YEAR(alarms[[#This Row],[time]]),MONTH(alarms[[#This Row],[time]]),DAY(alarms[[#This Row],[time]]))</f>
        <v>45832</v>
      </c>
      <c r="H20019">
        <f>HOUR(alarms[[#This Row],[time]])</f>
        <v>5</v>
      </c>
      <c r="I20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19">
        <f>IF(alarms[[#This Row],[מבצע]]="עם כלביא",10,17)</f>
        <v>10</v>
      </c>
    </row>
    <row r="20020" spans="1:10" x14ac:dyDescent="0.25">
      <c r="A20020" s="1">
        <v>45832.237245370372</v>
      </c>
      <c r="B20020" t="s">
        <v>180</v>
      </c>
      <c r="C20020">
        <v>0</v>
      </c>
      <c r="D20020">
        <v>5488</v>
      </c>
      <c r="E20020" t="s">
        <v>7</v>
      </c>
      <c r="F20020" t="s">
        <v>1115</v>
      </c>
      <c r="G20020" s="2">
        <f>DATE(YEAR(alarms[[#This Row],[time]]),MONTH(alarms[[#This Row],[time]]),DAY(alarms[[#This Row],[time]]))</f>
        <v>45832</v>
      </c>
      <c r="H20020">
        <f>HOUR(alarms[[#This Row],[time]])</f>
        <v>5</v>
      </c>
      <c r="I20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20">
        <f>IF(alarms[[#This Row],[מבצע]]="עם כלביא",10,17)</f>
        <v>10</v>
      </c>
    </row>
    <row r="20021" spans="1:10" x14ac:dyDescent="0.25">
      <c r="A20021" s="1">
        <v>45832.237245370372</v>
      </c>
      <c r="B20021" t="s">
        <v>16</v>
      </c>
      <c r="C20021">
        <v>0</v>
      </c>
      <c r="D20021">
        <v>5488</v>
      </c>
      <c r="E20021" t="s">
        <v>7</v>
      </c>
      <c r="F20021" t="s">
        <v>1115</v>
      </c>
      <c r="G20021" s="2">
        <f>DATE(YEAR(alarms[[#This Row],[time]]),MONTH(alarms[[#This Row],[time]]),DAY(alarms[[#This Row],[time]]))</f>
        <v>45832</v>
      </c>
      <c r="H20021">
        <f>HOUR(alarms[[#This Row],[time]])</f>
        <v>5</v>
      </c>
      <c r="I20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21">
        <f>IF(alarms[[#This Row],[מבצע]]="עם כלביא",10,17)</f>
        <v>10</v>
      </c>
    </row>
    <row r="20022" spans="1:10" x14ac:dyDescent="0.25">
      <c r="A20022" s="1">
        <v>45832.237245370372</v>
      </c>
      <c r="B20022" t="s">
        <v>191</v>
      </c>
      <c r="C20022">
        <v>0</v>
      </c>
      <c r="D20022">
        <v>5488</v>
      </c>
      <c r="E20022" t="s">
        <v>7</v>
      </c>
      <c r="F20022" t="s">
        <v>1115</v>
      </c>
      <c r="G20022" s="2">
        <f>DATE(YEAR(alarms[[#This Row],[time]]),MONTH(alarms[[#This Row],[time]]),DAY(alarms[[#This Row],[time]]))</f>
        <v>45832</v>
      </c>
      <c r="H20022">
        <f>HOUR(alarms[[#This Row],[time]])</f>
        <v>5</v>
      </c>
      <c r="I20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22">
        <f>IF(alarms[[#This Row],[מבצע]]="עם כלביא",10,17)</f>
        <v>10</v>
      </c>
    </row>
    <row r="20023" spans="1:10" x14ac:dyDescent="0.25">
      <c r="A20023" s="1">
        <v>45832.237245370372</v>
      </c>
      <c r="B20023" t="s">
        <v>697</v>
      </c>
      <c r="C20023">
        <v>0</v>
      </c>
      <c r="D20023">
        <v>5488</v>
      </c>
      <c r="E20023" t="s">
        <v>7</v>
      </c>
      <c r="F20023" t="s">
        <v>1115</v>
      </c>
      <c r="G20023" s="2">
        <f>DATE(YEAR(alarms[[#This Row],[time]]),MONTH(alarms[[#This Row],[time]]),DAY(alarms[[#This Row],[time]]))</f>
        <v>45832</v>
      </c>
      <c r="H20023">
        <f>HOUR(alarms[[#This Row],[time]])</f>
        <v>5</v>
      </c>
      <c r="I20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23">
        <f>IF(alarms[[#This Row],[מבצע]]="עם כלביא",10,17)</f>
        <v>10</v>
      </c>
    </row>
    <row r="20024" spans="1:10" x14ac:dyDescent="0.25">
      <c r="A20024" s="1">
        <v>45832.237245370372</v>
      </c>
      <c r="B20024" t="s">
        <v>106</v>
      </c>
      <c r="C20024">
        <v>0</v>
      </c>
      <c r="D20024">
        <v>5488</v>
      </c>
      <c r="E20024" t="s">
        <v>7</v>
      </c>
      <c r="F20024" t="s">
        <v>1115</v>
      </c>
      <c r="G20024" s="2">
        <f>DATE(YEAR(alarms[[#This Row],[time]]),MONTH(alarms[[#This Row],[time]]),DAY(alarms[[#This Row],[time]]))</f>
        <v>45832</v>
      </c>
      <c r="H20024">
        <f>HOUR(alarms[[#This Row],[time]])</f>
        <v>5</v>
      </c>
      <c r="I20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24">
        <f>IF(alarms[[#This Row],[מבצע]]="עם כלביא",10,17)</f>
        <v>10</v>
      </c>
    </row>
    <row r="20025" spans="1:10" x14ac:dyDescent="0.25">
      <c r="A20025" s="1">
        <v>45832.237245370372</v>
      </c>
      <c r="B20025" t="s">
        <v>623</v>
      </c>
      <c r="C20025">
        <v>0</v>
      </c>
      <c r="D20025">
        <v>5488</v>
      </c>
      <c r="E20025" t="s">
        <v>7</v>
      </c>
      <c r="F20025" t="s">
        <v>1115</v>
      </c>
      <c r="G20025" s="2">
        <f>DATE(YEAR(alarms[[#This Row],[time]]),MONTH(alarms[[#This Row],[time]]),DAY(alarms[[#This Row],[time]]))</f>
        <v>45832</v>
      </c>
      <c r="H20025">
        <f>HOUR(alarms[[#This Row],[time]])</f>
        <v>5</v>
      </c>
      <c r="I20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25">
        <f>IF(alarms[[#This Row],[מבצע]]="עם כלביא",10,17)</f>
        <v>10</v>
      </c>
    </row>
    <row r="20026" spans="1:10" x14ac:dyDescent="0.25">
      <c r="A20026" s="1">
        <v>45832.237245370372</v>
      </c>
      <c r="B20026" t="s">
        <v>712</v>
      </c>
      <c r="C20026">
        <v>0</v>
      </c>
      <c r="D20026">
        <v>5488</v>
      </c>
      <c r="E20026" t="s">
        <v>7</v>
      </c>
      <c r="F20026" t="s">
        <v>1115</v>
      </c>
      <c r="G20026" s="2">
        <f>DATE(YEAR(alarms[[#This Row],[time]]),MONTH(alarms[[#This Row],[time]]),DAY(alarms[[#This Row],[time]]))</f>
        <v>45832</v>
      </c>
      <c r="H20026">
        <f>HOUR(alarms[[#This Row],[time]])</f>
        <v>5</v>
      </c>
      <c r="I20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26">
        <f>IF(alarms[[#This Row],[מבצע]]="עם כלביא",10,17)</f>
        <v>10</v>
      </c>
    </row>
    <row r="20027" spans="1:10" x14ac:dyDescent="0.25">
      <c r="A20027" s="1">
        <v>45832.237245370372</v>
      </c>
      <c r="B20027" t="s">
        <v>624</v>
      </c>
      <c r="C20027">
        <v>0</v>
      </c>
      <c r="D20027">
        <v>5488</v>
      </c>
      <c r="E20027" t="s">
        <v>7</v>
      </c>
      <c r="F20027" t="s">
        <v>1115</v>
      </c>
      <c r="G20027" s="2">
        <f>DATE(YEAR(alarms[[#This Row],[time]]),MONTH(alarms[[#This Row],[time]]),DAY(alarms[[#This Row],[time]]))</f>
        <v>45832</v>
      </c>
      <c r="H20027">
        <f>HOUR(alarms[[#This Row],[time]])</f>
        <v>5</v>
      </c>
      <c r="I20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27">
        <f>IF(alarms[[#This Row],[מבצע]]="עם כלביא",10,17)</f>
        <v>10</v>
      </c>
    </row>
    <row r="20028" spans="1:10" x14ac:dyDescent="0.25">
      <c r="A20028" s="1">
        <v>45832.237245370372</v>
      </c>
      <c r="B20028" t="s">
        <v>109</v>
      </c>
      <c r="C20028">
        <v>0</v>
      </c>
      <c r="D20028">
        <v>5488</v>
      </c>
      <c r="E20028" t="s">
        <v>7</v>
      </c>
      <c r="F20028" t="s">
        <v>1115</v>
      </c>
      <c r="G20028" s="2">
        <f>DATE(YEAR(alarms[[#This Row],[time]]),MONTH(alarms[[#This Row],[time]]),DAY(alarms[[#This Row],[time]]))</f>
        <v>45832</v>
      </c>
      <c r="H20028">
        <f>HOUR(alarms[[#This Row],[time]])</f>
        <v>5</v>
      </c>
      <c r="I20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28">
        <f>IF(alarms[[#This Row],[מבצע]]="עם כלביא",10,17)</f>
        <v>10</v>
      </c>
    </row>
    <row r="20029" spans="1:10" x14ac:dyDescent="0.25">
      <c r="A20029" s="1">
        <v>45832.237245370372</v>
      </c>
      <c r="B20029" t="s">
        <v>1149</v>
      </c>
      <c r="C20029">
        <v>0</v>
      </c>
      <c r="D20029">
        <v>5488</v>
      </c>
      <c r="E20029" t="s">
        <v>7</v>
      </c>
      <c r="F20029" t="s">
        <v>1115</v>
      </c>
      <c r="G20029" s="2">
        <f>DATE(YEAR(alarms[[#This Row],[time]]),MONTH(alarms[[#This Row],[time]]),DAY(alarms[[#This Row],[time]]))</f>
        <v>45832</v>
      </c>
      <c r="H20029">
        <f>HOUR(alarms[[#This Row],[time]])</f>
        <v>5</v>
      </c>
      <c r="I20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29">
        <f>IF(alarms[[#This Row],[מבצע]]="עם כלביא",10,17)</f>
        <v>10</v>
      </c>
    </row>
    <row r="20030" spans="1:10" x14ac:dyDescent="0.25">
      <c r="A20030" s="1">
        <v>45832.237245370372</v>
      </c>
      <c r="B20030" t="s">
        <v>234</v>
      </c>
      <c r="C20030">
        <v>0</v>
      </c>
      <c r="D20030">
        <v>5488</v>
      </c>
      <c r="E20030" t="s">
        <v>7</v>
      </c>
      <c r="F20030" t="s">
        <v>1115</v>
      </c>
      <c r="G20030" s="2">
        <f>DATE(YEAR(alarms[[#This Row],[time]]),MONTH(alarms[[#This Row],[time]]),DAY(alarms[[#This Row],[time]]))</f>
        <v>45832</v>
      </c>
      <c r="H20030">
        <f>HOUR(alarms[[#This Row],[time]])</f>
        <v>5</v>
      </c>
      <c r="I20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30">
        <f>IF(alarms[[#This Row],[מבצע]]="עם כלביא",10,17)</f>
        <v>10</v>
      </c>
    </row>
    <row r="20031" spans="1:10" x14ac:dyDescent="0.25">
      <c r="A20031" s="1">
        <v>45832.237245370372</v>
      </c>
      <c r="B20031" t="s">
        <v>235</v>
      </c>
      <c r="C20031">
        <v>0</v>
      </c>
      <c r="D20031">
        <v>5488</v>
      </c>
      <c r="E20031" t="s">
        <v>7</v>
      </c>
      <c r="F20031" t="s">
        <v>1115</v>
      </c>
      <c r="G20031" s="2">
        <f>DATE(YEAR(alarms[[#This Row],[time]]),MONTH(alarms[[#This Row],[time]]),DAY(alarms[[#This Row],[time]]))</f>
        <v>45832</v>
      </c>
      <c r="H20031">
        <f>HOUR(alarms[[#This Row],[time]])</f>
        <v>5</v>
      </c>
      <c r="I20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31">
        <f>IF(alarms[[#This Row],[מבצע]]="עם כלביא",10,17)</f>
        <v>10</v>
      </c>
    </row>
    <row r="20032" spans="1:10" x14ac:dyDescent="0.25">
      <c r="A20032" s="1">
        <v>45832.237245370372</v>
      </c>
      <c r="B20032" t="s">
        <v>178</v>
      </c>
      <c r="C20032">
        <v>0</v>
      </c>
      <c r="D20032">
        <v>5488</v>
      </c>
      <c r="E20032" t="s">
        <v>7</v>
      </c>
      <c r="F20032" t="s">
        <v>1115</v>
      </c>
      <c r="G20032" s="2">
        <f>DATE(YEAR(alarms[[#This Row],[time]]),MONTH(alarms[[#This Row],[time]]),DAY(alarms[[#This Row],[time]]))</f>
        <v>45832</v>
      </c>
      <c r="H20032">
        <f>HOUR(alarms[[#This Row],[time]])</f>
        <v>5</v>
      </c>
      <c r="I20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32">
        <f>IF(alarms[[#This Row],[מבצע]]="עם כלביא",10,17)</f>
        <v>10</v>
      </c>
    </row>
    <row r="20033" spans="1:10" x14ac:dyDescent="0.25">
      <c r="A20033" s="1">
        <v>45832.237245370372</v>
      </c>
      <c r="B20033" t="s">
        <v>125</v>
      </c>
      <c r="C20033">
        <v>0</v>
      </c>
      <c r="D20033">
        <v>5488</v>
      </c>
      <c r="E20033" t="s">
        <v>7</v>
      </c>
      <c r="F20033" t="s">
        <v>1115</v>
      </c>
      <c r="G20033" s="2">
        <f>DATE(YEAR(alarms[[#This Row],[time]]),MONTH(alarms[[#This Row],[time]]),DAY(alarms[[#This Row],[time]]))</f>
        <v>45832</v>
      </c>
      <c r="H20033">
        <f>HOUR(alarms[[#This Row],[time]])</f>
        <v>5</v>
      </c>
      <c r="I20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33">
        <f>IF(alarms[[#This Row],[מבצע]]="עם כלביא",10,17)</f>
        <v>10</v>
      </c>
    </row>
    <row r="20034" spans="1:10" x14ac:dyDescent="0.25">
      <c r="A20034" s="1">
        <v>45832.237245370372</v>
      </c>
      <c r="B20034" t="s">
        <v>717</v>
      </c>
      <c r="C20034">
        <v>0</v>
      </c>
      <c r="D20034">
        <v>5488</v>
      </c>
      <c r="E20034" t="s">
        <v>7</v>
      </c>
      <c r="F20034" t="s">
        <v>1115</v>
      </c>
      <c r="G20034" s="2">
        <f>DATE(YEAR(alarms[[#This Row],[time]]),MONTH(alarms[[#This Row],[time]]),DAY(alarms[[#This Row],[time]]))</f>
        <v>45832</v>
      </c>
      <c r="H20034">
        <f>HOUR(alarms[[#This Row],[time]])</f>
        <v>5</v>
      </c>
      <c r="I20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34">
        <f>IF(alarms[[#This Row],[מבצע]]="עם כלביא",10,17)</f>
        <v>10</v>
      </c>
    </row>
    <row r="20035" spans="1:10" x14ac:dyDescent="0.25">
      <c r="A20035" s="1">
        <v>45832.237245370372</v>
      </c>
      <c r="B20035" t="s">
        <v>118</v>
      </c>
      <c r="C20035">
        <v>0</v>
      </c>
      <c r="D20035">
        <v>5488</v>
      </c>
      <c r="E20035" t="s">
        <v>7</v>
      </c>
      <c r="F20035" t="s">
        <v>1115</v>
      </c>
      <c r="G20035" s="2">
        <f>DATE(YEAR(alarms[[#This Row],[time]]),MONTH(alarms[[#This Row],[time]]),DAY(alarms[[#This Row],[time]]))</f>
        <v>45832</v>
      </c>
      <c r="H20035">
        <f>HOUR(alarms[[#This Row],[time]])</f>
        <v>5</v>
      </c>
      <c r="I20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35">
        <f>IF(alarms[[#This Row],[מבצע]]="עם כלביא",10,17)</f>
        <v>10</v>
      </c>
    </row>
    <row r="20036" spans="1:10" x14ac:dyDescent="0.25">
      <c r="A20036" s="1">
        <v>45832.237245370372</v>
      </c>
      <c r="B20036" t="s">
        <v>192</v>
      </c>
      <c r="C20036">
        <v>0</v>
      </c>
      <c r="D20036">
        <v>5488</v>
      </c>
      <c r="E20036" t="s">
        <v>7</v>
      </c>
      <c r="F20036" t="s">
        <v>1115</v>
      </c>
      <c r="G20036" s="2">
        <f>DATE(YEAR(alarms[[#This Row],[time]]),MONTH(alarms[[#This Row],[time]]),DAY(alarms[[#This Row],[time]]))</f>
        <v>45832</v>
      </c>
      <c r="H20036">
        <f>HOUR(alarms[[#This Row],[time]])</f>
        <v>5</v>
      </c>
      <c r="I20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36">
        <f>IF(alarms[[#This Row],[מבצע]]="עם כלביא",10,17)</f>
        <v>10</v>
      </c>
    </row>
    <row r="20037" spans="1:10" x14ac:dyDescent="0.25">
      <c r="A20037" s="1">
        <v>45832.237245370372</v>
      </c>
      <c r="B20037" t="s">
        <v>193</v>
      </c>
      <c r="C20037">
        <v>0</v>
      </c>
      <c r="D20037">
        <v>5488</v>
      </c>
      <c r="E20037" t="s">
        <v>7</v>
      </c>
      <c r="F20037" t="s">
        <v>1115</v>
      </c>
      <c r="G20037" s="2">
        <f>DATE(YEAR(alarms[[#This Row],[time]]),MONTH(alarms[[#This Row],[time]]),DAY(alarms[[#This Row],[time]]))</f>
        <v>45832</v>
      </c>
      <c r="H20037">
        <f>HOUR(alarms[[#This Row],[time]])</f>
        <v>5</v>
      </c>
      <c r="I20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37">
        <f>IF(alarms[[#This Row],[מבצע]]="עם כלביא",10,17)</f>
        <v>10</v>
      </c>
    </row>
    <row r="20038" spans="1:10" x14ac:dyDescent="0.25">
      <c r="A20038" s="1">
        <v>45832.237245370372</v>
      </c>
      <c r="B20038" t="s">
        <v>638</v>
      </c>
      <c r="C20038">
        <v>0</v>
      </c>
      <c r="D20038">
        <v>5488</v>
      </c>
      <c r="E20038" t="s">
        <v>7</v>
      </c>
      <c r="F20038" t="s">
        <v>1115</v>
      </c>
      <c r="G20038" s="2">
        <f>DATE(YEAR(alarms[[#This Row],[time]]),MONTH(alarms[[#This Row],[time]]),DAY(alarms[[#This Row],[time]]))</f>
        <v>45832</v>
      </c>
      <c r="H20038">
        <f>HOUR(alarms[[#This Row],[time]])</f>
        <v>5</v>
      </c>
      <c r="I20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38">
        <f>IF(alarms[[#This Row],[מבצע]]="עם כלביא",10,17)</f>
        <v>10</v>
      </c>
    </row>
    <row r="20039" spans="1:10" x14ac:dyDescent="0.25">
      <c r="A20039" s="1">
        <v>45832.237245370372</v>
      </c>
      <c r="B20039" t="s">
        <v>698</v>
      </c>
      <c r="C20039">
        <v>0</v>
      </c>
      <c r="D20039">
        <v>5488</v>
      </c>
      <c r="E20039" t="s">
        <v>7</v>
      </c>
      <c r="F20039" t="s">
        <v>1115</v>
      </c>
      <c r="G20039" s="2">
        <f>DATE(YEAR(alarms[[#This Row],[time]]),MONTH(alarms[[#This Row],[time]]),DAY(alarms[[#This Row],[time]]))</f>
        <v>45832</v>
      </c>
      <c r="H20039">
        <f>HOUR(alarms[[#This Row],[time]])</f>
        <v>5</v>
      </c>
      <c r="I20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39">
        <f>IF(alarms[[#This Row],[מבצע]]="עם כלביא",10,17)</f>
        <v>10</v>
      </c>
    </row>
    <row r="20040" spans="1:10" x14ac:dyDescent="0.25">
      <c r="A20040" s="1">
        <v>45832.237245370372</v>
      </c>
      <c r="B20040" t="s">
        <v>526</v>
      </c>
      <c r="C20040">
        <v>0</v>
      </c>
      <c r="D20040">
        <v>5488</v>
      </c>
      <c r="E20040" t="s">
        <v>7</v>
      </c>
      <c r="F20040" t="s">
        <v>1115</v>
      </c>
      <c r="G20040" s="2">
        <f>DATE(YEAR(alarms[[#This Row],[time]]),MONTH(alarms[[#This Row],[time]]),DAY(alarms[[#This Row],[time]]))</f>
        <v>45832</v>
      </c>
      <c r="H20040">
        <f>HOUR(alarms[[#This Row],[time]])</f>
        <v>5</v>
      </c>
      <c r="I20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40">
        <f>IF(alarms[[#This Row],[מבצע]]="עם כלביא",10,17)</f>
        <v>10</v>
      </c>
    </row>
    <row r="20041" spans="1:10" x14ac:dyDescent="0.25">
      <c r="A20041" s="1">
        <v>45832.237245370372</v>
      </c>
      <c r="B20041" t="s">
        <v>1150</v>
      </c>
      <c r="C20041">
        <v>0</v>
      </c>
      <c r="D20041">
        <v>5488</v>
      </c>
      <c r="E20041" t="s">
        <v>7</v>
      </c>
      <c r="F20041" t="s">
        <v>1115</v>
      </c>
      <c r="G20041" s="2">
        <f>DATE(YEAR(alarms[[#This Row],[time]]),MONTH(alarms[[#This Row],[time]]),DAY(alarms[[#This Row],[time]]))</f>
        <v>45832</v>
      </c>
      <c r="H20041">
        <f>HOUR(alarms[[#This Row],[time]])</f>
        <v>5</v>
      </c>
      <c r="I20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41">
        <f>IF(alarms[[#This Row],[מבצע]]="עם כלביא",10,17)</f>
        <v>10</v>
      </c>
    </row>
    <row r="20042" spans="1:10" x14ac:dyDescent="0.25">
      <c r="A20042" s="1">
        <v>45832.237245370372</v>
      </c>
      <c r="B20042" t="s">
        <v>514</v>
      </c>
      <c r="C20042">
        <v>0</v>
      </c>
      <c r="D20042">
        <v>5488</v>
      </c>
      <c r="E20042" t="s">
        <v>7</v>
      </c>
      <c r="F20042" t="s">
        <v>1115</v>
      </c>
      <c r="G20042" s="2">
        <f>DATE(YEAR(alarms[[#This Row],[time]]),MONTH(alarms[[#This Row],[time]]),DAY(alarms[[#This Row],[time]]))</f>
        <v>45832</v>
      </c>
      <c r="H20042">
        <f>HOUR(alarms[[#This Row],[time]])</f>
        <v>5</v>
      </c>
      <c r="I20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42">
        <f>IF(alarms[[#This Row],[מבצע]]="עם כלביא",10,17)</f>
        <v>10</v>
      </c>
    </row>
    <row r="20043" spans="1:10" x14ac:dyDescent="0.25">
      <c r="A20043" s="1">
        <v>45832.237245370372</v>
      </c>
      <c r="B20043" t="s">
        <v>619</v>
      </c>
      <c r="C20043">
        <v>0</v>
      </c>
      <c r="D20043">
        <v>5488</v>
      </c>
      <c r="E20043" t="s">
        <v>7</v>
      </c>
      <c r="F20043" t="s">
        <v>1115</v>
      </c>
      <c r="G20043" s="2">
        <f>DATE(YEAR(alarms[[#This Row],[time]]),MONTH(alarms[[#This Row],[time]]),DAY(alarms[[#This Row],[time]]))</f>
        <v>45832</v>
      </c>
      <c r="H20043">
        <f>HOUR(alarms[[#This Row],[time]])</f>
        <v>5</v>
      </c>
      <c r="I20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43">
        <f>IF(alarms[[#This Row],[מבצע]]="עם כלביא",10,17)</f>
        <v>10</v>
      </c>
    </row>
    <row r="20044" spans="1:10" x14ac:dyDescent="0.25">
      <c r="A20044" s="1">
        <v>45832.237245370372</v>
      </c>
      <c r="B20044" t="s">
        <v>187</v>
      </c>
      <c r="C20044">
        <v>0</v>
      </c>
      <c r="D20044">
        <v>5488</v>
      </c>
      <c r="E20044" t="s">
        <v>7</v>
      </c>
      <c r="F20044" t="s">
        <v>1115</v>
      </c>
      <c r="G20044" s="2">
        <f>DATE(YEAR(alarms[[#This Row],[time]]),MONTH(alarms[[#This Row],[time]]),DAY(alarms[[#This Row],[time]]))</f>
        <v>45832</v>
      </c>
      <c r="H20044">
        <f>HOUR(alarms[[#This Row],[time]])</f>
        <v>5</v>
      </c>
      <c r="I20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44">
        <f>IF(alarms[[#This Row],[מבצע]]="עם כלביא",10,17)</f>
        <v>10</v>
      </c>
    </row>
    <row r="20045" spans="1:10" x14ac:dyDescent="0.25">
      <c r="A20045" s="1">
        <v>45832.237245370372</v>
      </c>
      <c r="B20045" t="s">
        <v>198</v>
      </c>
      <c r="C20045">
        <v>0</v>
      </c>
      <c r="D20045">
        <v>5488</v>
      </c>
      <c r="E20045" t="s">
        <v>7</v>
      </c>
      <c r="F20045" t="s">
        <v>1115</v>
      </c>
      <c r="G20045" s="2">
        <f>DATE(YEAR(alarms[[#This Row],[time]]),MONTH(alarms[[#This Row],[time]]),DAY(alarms[[#This Row],[time]]))</f>
        <v>45832</v>
      </c>
      <c r="H20045">
        <f>HOUR(alarms[[#This Row],[time]])</f>
        <v>5</v>
      </c>
      <c r="I20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45">
        <f>IF(alarms[[#This Row],[מבצע]]="עם כלביא",10,17)</f>
        <v>10</v>
      </c>
    </row>
    <row r="20046" spans="1:10" x14ac:dyDescent="0.25">
      <c r="A20046" s="1">
        <v>45832.237245370372</v>
      </c>
      <c r="B20046" t="s">
        <v>179</v>
      </c>
      <c r="C20046">
        <v>0</v>
      </c>
      <c r="D20046">
        <v>5488</v>
      </c>
      <c r="E20046" t="s">
        <v>7</v>
      </c>
      <c r="F20046" t="s">
        <v>1115</v>
      </c>
      <c r="G20046" s="2">
        <f>DATE(YEAR(alarms[[#This Row],[time]]),MONTH(alarms[[#This Row],[time]]),DAY(alarms[[#This Row],[time]]))</f>
        <v>45832</v>
      </c>
      <c r="H20046">
        <f>HOUR(alarms[[#This Row],[time]])</f>
        <v>5</v>
      </c>
      <c r="I20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46">
        <f>IF(alarms[[#This Row],[מבצע]]="עם כלביא",10,17)</f>
        <v>10</v>
      </c>
    </row>
    <row r="20047" spans="1:10" x14ac:dyDescent="0.25">
      <c r="A20047" s="1">
        <v>45832.237245370372</v>
      </c>
      <c r="B20047" t="s">
        <v>194</v>
      </c>
      <c r="C20047">
        <v>0</v>
      </c>
      <c r="D20047">
        <v>5488</v>
      </c>
      <c r="E20047" t="s">
        <v>7</v>
      </c>
      <c r="F20047" t="s">
        <v>1115</v>
      </c>
      <c r="G20047" s="2">
        <f>DATE(YEAR(alarms[[#This Row],[time]]),MONTH(alarms[[#This Row],[time]]),DAY(alarms[[#This Row],[time]]))</f>
        <v>45832</v>
      </c>
      <c r="H20047">
        <f>HOUR(alarms[[#This Row],[time]])</f>
        <v>5</v>
      </c>
      <c r="I20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47">
        <f>IF(alarms[[#This Row],[מבצע]]="עם כלביא",10,17)</f>
        <v>10</v>
      </c>
    </row>
    <row r="20048" spans="1:10" x14ac:dyDescent="0.25">
      <c r="A20048" s="1">
        <v>45832.237245370372</v>
      </c>
      <c r="B20048" t="s">
        <v>176</v>
      </c>
      <c r="C20048">
        <v>0</v>
      </c>
      <c r="D20048">
        <v>5488</v>
      </c>
      <c r="E20048" t="s">
        <v>7</v>
      </c>
      <c r="F20048" t="s">
        <v>1115</v>
      </c>
      <c r="G20048" s="2">
        <f>DATE(YEAR(alarms[[#This Row],[time]]),MONTH(alarms[[#This Row],[time]]),DAY(alarms[[#This Row],[time]]))</f>
        <v>45832</v>
      </c>
      <c r="H20048">
        <f>HOUR(alarms[[#This Row],[time]])</f>
        <v>5</v>
      </c>
      <c r="I20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48">
        <f>IF(alarms[[#This Row],[מבצע]]="עם כלביא",10,17)</f>
        <v>10</v>
      </c>
    </row>
    <row r="20049" spans="1:10" x14ac:dyDescent="0.25">
      <c r="A20049" s="1">
        <v>45832.238321759258</v>
      </c>
      <c r="B20049" t="s">
        <v>497</v>
      </c>
      <c r="C20049">
        <v>0</v>
      </c>
      <c r="D20049">
        <v>5489</v>
      </c>
      <c r="E20049" t="s">
        <v>7</v>
      </c>
      <c r="F20049" t="s">
        <v>1115</v>
      </c>
      <c r="G20049" s="2">
        <f>DATE(YEAR(alarms[[#This Row],[time]]),MONTH(alarms[[#This Row],[time]]),DAY(alarms[[#This Row],[time]]))</f>
        <v>45832</v>
      </c>
      <c r="H20049">
        <f>HOUR(alarms[[#This Row],[time]])</f>
        <v>5</v>
      </c>
      <c r="I20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49">
        <f>IF(alarms[[#This Row],[מבצע]]="עם כלביא",10,17)</f>
        <v>10</v>
      </c>
    </row>
    <row r="20050" spans="1:10" x14ac:dyDescent="0.25">
      <c r="A20050" s="1">
        <v>45832.238553240742</v>
      </c>
      <c r="B20050" t="s">
        <v>661</v>
      </c>
      <c r="C20050">
        <v>0</v>
      </c>
      <c r="D20050">
        <v>5489</v>
      </c>
      <c r="E20050" t="s">
        <v>7</v>
      </c>
      <c r="F20050" t="s">
        <v>1115</v>
      </c>
      <c r="G20050" s="2">
        <f>DATE(YEAR(alarms[[#This Row],[time]]),MONTH(alarms[[#This Row],[time]]),DAY(alarms[[#This Row],[time]]))</f>
        <v>45832</v>
      </c>
      <c r="H20050">
        <f>HOUR(alarms[[#This Row],[time]])</f>
        <v>5</v>
      </c>
      <c r="I20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50">
        <f>IF(alarms[[#This Row],[מבצע]]="עם כלביא",10,17)</f>
        <v>10</v>
      </c>
    </row>
    <row r="20051" spans="1:10" x14ac:dyDescent="0.25">
      <c r="A20051" s="1">
        <v>45832.238553240742</v>
      </c>
      <c r="B20051" t="s">
        <v>657</v>
      </c>
      <c r="C20051">
        <v>0</v>
      </c>
      <c r="D20051">
        <v>5489</v>
      </c>
      <c r="E20051" t="s">
        <v>7</v>
      </c>
      <c r="F20051" t="s">
        <v>1115</v>
      </c>
      <c r="G20051" s="2">
        <f>DATE(YEAR(alarms[[#This Row],[time]]),MONTH(alarms[[#This Row],[time]]),DAY(alarms[[#This Row],[time]]))</f>
        <v>45832</v>
      </c>
      <c r="H20051">
        <f>HOUR(alarms[[#This Row],[time]])</f>
        <v>5</v>
      </c>
      <c r="I20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51">
        <f>IF(alarms[[#This Row],[מבצע]]="עם כלביא",10,17)</f>
        <v>10</v>
      </c>
    </row>
    <row r="20052" spans="1:10" x14ac:dyDescent="0.25">
      <c r="A20052" s="1">
        <v>45832.238553240742</v>
      </c>
      <c r="B20052" t="s">
        <v>658</v>
      </c>
      <c r="C20052">
        <v>0</v>
      </c>
      <c r="D20052">
        <v>5489</v>
      </c>
      <c r="E20052" t="s">
        <v>7</v>
      </c>
      <c r="F20052" t="s">
        <v>1115</v>
      </c>
      <c r="G20052" s="2">
        <f>DATE(YEAR(alarms[[#This Row],[time]]),MONTH(alarms[[#This Row],[time]]),DAY(alarms[[#This Row],[time]]))</f>
        <v>45832</v>
      </c>
      <c r="H20052">
        <f>HOUR(alarms[[#This Row],[time]])</f>
        <v>5</v>
      </c>
      <c r="I20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52">
        <f>IF(alarms[[#This Row],[מבצע]]="עם כלביא",10,17)</f>
        <v>10</v>
      </c>
    </row>
    <row r="20053" spans="1:10" x14ac:dyDescent="0.25">
      <c r="A20053" s="1">
        <v>45832.238553240742</v>
      </c>
      <c r="B20053" t="s">
        <v>1154</v>
      </c>
      <c r="C20053">
        <v>0</v>
      </c>
      <c r="D20053">
        <v>5489</v>
      </c>
      <c r="E20053" t="s">
        <v>7</v>
      </c>
      <c r="F20053" t="s">
        <v>1115</v>
      </c>
      <c r="G20053" s="2">
        <f>DATE(YEAR(alarms[[#This Row],[time]]),MONTH(alarms[[#This Row],[time]]),DAY(alarms[[#This Row],[time]]))</f>
        <v>45832</v>
      </c>
      <c r="H20053">
        <f>HOUR(alarms[[#This Row],[time]])</f>
        <v>5</v>
      </c>
      <c r="I20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53">
        <f>IF(alarms[[#This Row],[מבצע]]="עם כלביא",10,17)</f>
        <v>10</v>
      </c>
    </row>
    <row r="20054" spans="1:10" x14ac:dyDescent="0.25">
      <c r="A20054" s="1">
        <v>45832.238553240742</v>
      </c>
      <c r="B20054" t="s">
        <v>666</v>
      </c>
      <c r="C20054">
        <v>0</v>
      </c>
      <c r="D20054">
        <v>5489</v>
      </c>
      <c r="E20054" t="s">
        <v>7</v>
      </c>
      <c r="F20054" t="s">
        <v>1115</v>
      </c>
      <c r="G20054" s="2">
        <f>DATE(YEAR(alarms[[#This Row],[time]]),MONTH(alarms[[#This Row],[time]]),DAY(alarms[[#This Row],[time]]))</f>
        <v>45832</v>
      </c>
      <c r="H20054">
        <f>HOUR(alarms[[#This Row],[time]])</f>
        <v>5</v>
      </c>
      <c r="I20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54">
        <f>IF(alarms[[#This Row],[מבצע]]="עם כלביא",10,17)</f>
        <v>10</v>
      </c>
    </row>
    <row r="20055" spans="1:10" x14ac:dyDescent="0.25">
      <c r="A20055" s="1">
        <v>45832.238553240742</v>
      </c>
      <c r="B20055" t="s">
        <v>1168</v>
      </c>
      <c r="C20055">
        <v>0</v>
      </c>
      <c r="D20055">
        <v>5489</v>
      </c>
      <c r="E20055" t="s">
        <v>7</v>
      </c>
      <c r="F20055" t="s">
        <v>1115</v>
      </c>
      <c r="G20055" s="2">
        <f>DATE(YEAR(alarms[[#This Row],[time]]),MONTH(alarms[[#This Row],[time]]),DAY(alarms[[#This Row],[time]]))</f>
        <v>45832</v>
      </c>
      <c r="H20055">
        <f>HOUR(alarms[[#This Row],[time]])</f>
        <v>5</v>
      </c>
      <c r="I20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55">
        <f>IF(alarms[[#This Row],[מבצע]]="עם כלביא",10,17)</f>
        <v>10</v>
      </c>
    </row>
    <row r="20056" spans="1:10" x14ac:dyDescent="0.25">
      <c r="A20056" s="1">
        <v>45832.238553240742</v>
      </c>
      <c r="B20056" t="s">
        <v>756</v>
      </c>
      <c r="C20056">
        <v>0</v>
      </c>
      <c r="D20056">
        <v>5489</v>
      </c>
      <c r="E20056" t="s">
        <v>7</v>
      </c>
      <c r="F20056" t="s">
        <v>1115</v>
      </c>
      <c r="G20056" s="2">
        <f>DATE(YEAR(alarms[[#This Row],[time]]),MONTH(alarms[[#This Row],[time]]),DAY(alarms[[#This Row],[time]]))</f>
        <v>45832</v>
      </c>
      <c r="H20056">
        <f>HOUR(alarms[[#This Row],[time]])</f>
        <v>5</v>
      </c>
      <c r="I20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56">
        <f>IF(alarms[[#This Row],[מבצע]]="עם כלביא",10,17)</f>
        <v>10</v>
      </c>
    </row>
    <row r="20057" spans="1:10" x14ac:dyDescent="0.25">
      <c r="A20057" s="1">
        <v>45832.238553240742</v>
      </c>
      <c r="B20057" t="s">
        <v>1170</v>
      </c>
      <c r="C20057">
        <v>0</v>
      </c>
      <c r="D20057">
        <v>5489</v>
      </c>
      <c r="E20057" t="s">
        <v>7</v>
      </c>
      <c r="F20057" t="s">
        <v>1115</v>
      </c>
      <c r="G20057" s="2">
        <f>DATE(YEAR(alarms[[#This Row],[time]]),MONTH(alarms[[#This Row],[time]]),DAY(alarms[[#This Row],[time]]))</f>
        <v>45832</v>
      </c>
      <c r="H20057">
        <f>HOUR(alarms[[#This Row],[time]])</f>
        <v>5</v>
      </c>
      <c r="I20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57">
        <f>IF(alarms[[#This Row],[מבצע]]="עם כלביא",10,17)</f>
        <v>10</v>
      </c>
    </row>
    <row r="20058" spans="1:10" x14ac:dyDescent="0.25">
      <c r="A20058" s="1">
        <v>45832.238553240742</v>
      </c>
      <c r="B20058" t="s">
        <v>1155</v>
      </c>
      <c r="C20058">
        <v>0</v>
      </c>
      <c r="D20058">
        <v>5489</v>
      </c>
      <c r="E20058" t="s">
        <v>7</v>
      </c>
      <c r="F20058" t="s">
        <v>1115</v>
      </c>
      <c r="G20058" s="2">
        <f>DATE(YEAR(alarms[[#This Row],[time]]),MONTH(alarms[[#This Row],[time]]),DAY(alarms[[#This Row],[time]]))</f>
        <v>45832</v>
      </c>
      <c r="H20058">
        <f>HOUR(alarms[[#This Row],[time]])</f>
        <v>5</v>
      </c>
      <c r="I20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58">
        <f>IF(alarms[[#This Row],[מבצע]]="עם כלביא",10,17)</f>
        <v>10</v>
      </c>
    </row>
    <row r="20059" spans="1:10" x14ac:dyDescent="0.25">
      <c r="A20059" s="1">
        <v>45832.238553240742</v>
      </c>
      <c r="B20059" t="s">
        <v>1156</v>
      </c>
      <c r="C20059">
        <v>0</v>
      </c>
      <c r="D20059">
        <v>5489</v>
      </c>
      <c r="E20059" t="s">
        <v>7</v>
      </c>
      <c r="F20059" t="s">
        <v>1115</v>
      </c>
      <c r="G20059" s="2">
        <f>DATE(YEAR(alarms[[#This Row],[time]]),MONTH(alarms[[#This Row],[time]]),DAY(alarms[[#This Row],[time]]))</f>
        <v>45832</v>
      </c>
      <c r="H20059">
        <f>HOUR(alarms[[#This Row],[time]])</f>
        <v>5</v>
      </c>
      <c r="I20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59">
        <f>IF(alarms[[#This Row],[מבצע]]="עם כלביא",10,17)</f>
        <v>10</v>
      </c>
    </row>
    <row r="20060" spans="1:10" x14ac:dyDescent="0.25">
      <c r="A20060" s="1">
        <v>45832.238553240742</v>
      </c>
      <c r="B20060" t="s">
        <v>1172</v>
      </c>
      <c r="C20060">
        <v>0</v>
      </c>
      <c r="D20060">
        <v>5489</v>
      </c>
      <c r="E20060" t="s">
        <v>7</v>
      </c>
      <c r="F20060" t="s">
        <v>1115</v>
      </c>
      <c r="G20060" s="2">
        <f>DATE(YEAR(alarms[[#This Row],[time]]),MONTH(alarms[[#This Row],[time]]),DAY(alarms[[#This Row],[time]]))</f>
        <v>45832</v>
      </c>
      <c r="H20060">
        <f>HOUR(alarms[[#This Row],[time]])</f>
        <v>5</v>
      </c>
      <c r="I20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60">
        <f>IF(alarms[[#This Row],[מבצע]]="עם כלביא",10,17)</f>
        <v>10</v>
      </c>
    </row>
    <row r="20061" spans="1:10" x14ac:dyDescent="0.25">
      <c r="A20061" s="1">
        <v>45832.238553240742</v>
      </c>
      <c r="B20061" t="s">
        <v>1173</v>
      </c>
      <c r="C20061">
        <v>0</v>
      </c>
      <c r="D20061">
        <v>5489</v>
      </c>
      <c r="E20061" t="s">
        <v>7</v>
      </c>
      <c r="F20061" t="s">
        <v>1115</v>
      </c>
      <c r="G20061" s="2">
        <f>DATE(YEAR(alarms[[#This Row],[time]]),MONTH(alarms[[#This Row],[time]]),DAY(alarms[[#This Row],[time]]))</f>
        <v>45832</v>
      </c>
      <c r="H20061">
        <f>HOUR(alarms[[#This Row],[time]])</f>
        <v>5</v>
      </c>
      <c r="I20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61">
        <f>IF(alarms[[#This Row],[מבצע]]="עם כלביא",10,17)</f>
        <v>10</v>
      </c>
    </row>
    <row r="20062" spans="1:10" x14ac:dyDescent="0.25">
      <c r="A20062" s="1">
        <v>45832.238553240742</v>
      </c>
      <c r="B20062" t="s">
        <v>1152</v>
      </c>
      <c r="C20062">
        <v>0</v>
      </c>
      <c r="D20062">
        <v>5489</v>
      </c>
      <c r="E20062" t="s">
        <v>7</v>
      </c>
      <c r="F20062" t="s">
        <v>1115</v>
      </c>
      <c r="G20062" s="2">
        <f>DATE(YEAR(alarms[[#This Row],[time]]),MONTH(alarms[[#This Row],[time]]),DAY(alarms[[#This Row],[time]]))</f>
        <v>45832</v>
      </c>
      <c r="H20062">
        <f>HOUR(alarms[[#This Row],[time]])</f>
        <v>5</v>
      </c>
      <c r="I20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62">
        <f>IF(alarms[[#This Row],[מבצע]]="עם כלביא",10,17)</f>
        <v>10</v>
      </c>
    </row>
    <row r="20063" spans="1:10" x14ac:dyDescent="0.25">
      <c r="A20063" s="1">
        <v>45832.238553240742</v>
      </c>
      <c r="B20063" t="s">
        <v>1157</v>
      </c>
      <c r="C20063">
        <v>0</v>
      </c>
      <c r="D20063">
        <v>5489</v>
      </c>
      <c r="E20063" t="s">
        <v>7</v>
      </c>
      <c r="F20063" t="s">
        <v>1115</v>
      </c>
      <c r="G20063" s="2">
        <f>DATE(YEAR(alarms[[#This Row],[time]]),MONTH(alarms[[#This Row],[time]]),DAY(alarms[[#This Row],[time]]))</f>
        <v>45832</v>
      </c>
      <c r="H20063">
        <f>HOUR(alarms[[#This Row],[time]])</f>
        <v>5</v>
      </c>
      <c r="I20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63">
        <f>IF(alarms[[#This Row],[מבצע]]="עם כלביא",10,17)</f>
        <v>10</v>
      </c>
    </row>
    <row r="20064" spans="1:10" x14ac:dyDescent="0.25">
      <c r="A20064" s="1">
        <v>45832.238553240742</v>
      </c>
      <c r="B20064" t="s">
        <v>1176</v>
      </c>
      <c r="C20064">
        <v>0</v>
      </c>
      <c r="D20064">
        <v>5489</v>
      </c>
      <c r="E20064" t="s">
        <v>7</v>
      </c>
      <c r="F20064" t="s">
        <v>1115</v>
      </c>
      <c r="G20064" s="2">
        <f>DATE(YEAR(alarms[[#This Row],[time]]),MONTH(alarms[[#This Row],[time]]),DAY(alarms[[#This Row],[time]]))</f>
        <v>45832</v>
      </c>
      <c r="H20064">
        <f>HOUR(alarms[[#This Row],[time]])</f>
        <v>5</v>
      </c>
      <c r="I20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64">
        <f>IF(alarms[[#This Row],[מבצע]]="עם כלביא",10,17)</f>
        <v>10</v>
      </c>
    </row>
    <row r="20065" spans="1:10" x14ac:dyDescent="0.25">
      <c r="A20065" s="1">
        <v>45832.238553240742</v>
      </c>
      <c r="B20065" t="s">
        <v>1396</v>
      </c>
      <c r="C20065">
        <v>0</v>
      </c>
      <c r="D20065">
        <v>5489</v>
      </c>
      <c r="E20065" t="s">
        <v>7</v>
      </c>
      <c r="F20065" t="s">
        <v>1115</v>
      </c>
      <c r="G20065" s="2">
        <f>DATE(YEAR(alarms[[#This Row],[time]]),MONTH(alarms[[#This Row],[time]]),DAY(alarms[[#This Row],[time]]))</f>
        <v>45832</v>
      </c>
      <c r="H20065">
        <f>HOUR(alarms[[#This Row],[time]])</f>
        <v>5</v>
      </c>
      <c r="I20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65">
        <f>IF(alarms[[#This Row],[מבצע]]="עם כלביא",10,17)</f>
        <v>10</v>
      </c>
    </row>
    <row r="20066" spans="1:10" x14ac:dyDescent="0.25">
      <c r="A20066" s="1">
        <v>45832.238553240742</v>
      </c>
      <c r="B20066" t="s">
        <v>1178</v>
      </c>
      <c r="C20066">
        <v>0</v>
      </c>
      <c r="D20066">
        <v>5489</v>
      </c>
      <c r="E20066" t="s">
        <v>7</v>
      </c>
      <c r="F20066" t="s">
        <v>1115</v>
      </c>
      <c r="G20066" s="2">
        <f>DATE(YEAR(alarms[[#This Row],[time]]),MONTH(alarms[[#This Row],[time]]),DAY(alarms[[#This Row],[time]]))</f>
        <v>45832</v>
      </c>
      <c r="H20066">
        <f>HOUR(alarms[[#This Row],[time]])</f>
        <v>5</v>
      </c>
      <c r="I20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66">
        <f>IF(alarms[[#This Row],[מבצע]]="עם כלביא",10,17)</f>
        <v>10</v>
      </c>
    </row>
    <row r="20067" spans="1:10" x14ac:dyDescent="0.25">
      <c r="A20067" s="1">
        <v>45832.238553240742</v>
      </c>
      <c r="B20067" t="s">
        <v>1397</v>
      </c>
      <c r="C20067">
        <v>0</v>
      </c>
      <c r="D20067">
        <v>5489</v>
      </c>
      <c r="E20067" t="s">
        <v>7</v>
      </c>
      <c r="F20067" t="s">
        <v>1115</v>
      </c>
      <c r="G20067" s="2">
        <f>DATE(YEAR(alarms[[#This Row],[time]]),MONTH(alarms[[#This Row],[time]]),DAY(alarms[[#This Row],[time]]))</f>
        <v>45832</v>
      </c>
      <c r="H20067">
        <f>HOUR(alarms[[#This Row],[time]])</f>
        <v>5</v>
      </c>
      <c r="I20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67">
        <f>IF(alarms[[#This Row],[מבצע]]="עם כלביא",10,17)</f>
        <v>10</v>
      </c>
    </row>
    <row r="20068" spans="1:10" x14ac:dyDescent="0.25">
      <c r="A20068" s="1">
        <v>45832.238553240742</v>
      </c>
      <c r="B20068" t="s">
        <v>660</v>
      </c>
      <c r="C20068">
        <v>0</v>
      </c>
      <c r="D20068">
        <v>5489</v>
      </c>
      <c r="E20068" t="s">
        <v>7</v>
      </c>
      <c r="F20068" t="s">
        <v>1115</v>
      </c>
      <c r="G20068" s="2">
        <f>DATE(YEAR(alarms[[#This Row],[time]]),MONTH(alarms[[#This Row],[time]]),DAY(alarms[[#This Row],[time]]))</f>
        <v>45832</v>
      </c>
      <c r="H20068">
        <f>HOUR(alarms[[#This Row],[time]])</f>
        <v>5</v>
      </c>
      <c r="I20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68">
        <f>IF(alarms[[#This Row],[מבצע]]="עם כלביא",10,17)</f>
        <v>10</v>
      </c>
    </row>
    <row r="20069" spans="1:10" x14ac:dyDescent="0.25">
      <c r="A20069" s="1">
        <v>45832.238553240742</v>
      </c>
      <c r="B20069" t="s">
        <v>1398</v>
      </c>
      <c r="C20069">
        <v>0</v>
      </c>
      <c r="D20069">
        <v>5489</v>
      </c>
      <c r="E20069" t="s">
        <v>7</v>
      </c>
      <c r="F20069" t="s">
        <v>1115</v>
      </c>
      <c r="G20069" s="2">
        <f>DATE(YEAR(alarms[[#This Row],[time]]),MONTH(alarms[[#This Row],[time]]),DAY(alarms[[#This Row],[time]]))</f>
        <v>45832</v>
      </c>
      <c r="H20069">
        <f>HOUR(alarms[[#This Row],[time]])</f>
        <v>5</v>
      </c>
      <c r="I20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69">
        <f>IF(alarms[[#This Row],[מבצע]]="עם כלביא",10,17)</f>
        <v>10</v>
      </c>
    </row>
    <row r="20070" spans="1:10" x14ac:dyDescent="0.25">
      <c r="A20070" s="1">
        <v>45832.238553240742</v>
      </c>
      <c r="B20070" t="s">
        <v>1111</v>
      </c>
      <c r="C20070">
        <v>0</v>
      </c>
      <c r="D20070">
        <v>5489</v>
      </c>
      <c r="E20070" t="s">
        <v>7</v>
      </c>
      <c r="F20070" t="s">
        <v>1115</v>
      </c>
      <c r="G20070" s="2">
        <f>DATE(YEAR(alarms[[#This Row],[time]]),MONTH(alarms[[#This Row],[time]]),DAY(alarms[[#This Row],[time]]))</f>
        <v>45832</v>
      </c>
      <c r="H20070">
        <f>HOUR(alarms[[#This Row],[time]])</f>
        <v>5</v>
      </c>
      <c r="I20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70">
        <f>IF(alarms[[#This Row],[מבצע]]="עם כלביא",10,17)</f>
        <v>10</v>
      </c>
    </row>
    <row r="20071" spans="1:10" x14ac:dyDescent="0.25">
      <c r="A20071" s="1">
        <v>45832.238611111112</v>
      </c>
      <c r="B20071" t="s">
        <v>1164</v>
      </c>
      <c r="C20071">
        <v>0</v>
      </c>
      <c r="D20071">
        <v>5489</v>
      </c>
      <c r="E20071" t="s">
        <v>7</v>
      </c>
      <c r="F20071" t="s">
        <v>1115</v>
      </c>
      <c r="G20071" s="2">
        <f>DATE(YEAR(alarms[[#This Row],[time]]),MONTH(alarms[[#This Row],[time]]),DAY(alarms[[#This Row],[time]]))</f>
        <v>45832</v>
      </c>
      <c r="H20071">
        <f>HOUR(alarms[[#This Row],[time]])</f>
        <v>5</v>
      </c>
      <c r="I20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71">
        <f>IF(alarms[[#This Row],[מבצע]]="עם כלביא",10,17)</f>
        <v>10</v>
      </c>
    </row>
    <row r="20072" spans="1:10" x14ac:dyDescent="0.25">
      <c r="A20072" s="1">
        <v>45832.238611111112</v>
      </c>
      <c r="B20072" t="s">
        <v>1142</v>
      </c>
      <c r="C20072">
        <v>0</v>
      </c>
      <c r="D20072">
        <v>5489</v>
      </c>
      <c r="E20072" t="s">
        <v>7</v>
      </c>
      <c r="F20072" t="s">
        <v>1115</v>
      </c>
      <c r="G20072" s="2">
        <f>DATE(YEAR(alarms[[#This Row],[time]]),MONTH(alarms[[#This Row],[time]]),DAY(alarms[[#This Row],[time]]))</f>
        <v>45832</v>
      </c>
      <c r="H20072">
        <f>HOUR(alarms[[#This Row],[time]])</f>
        <v>5</v>
      </c>
      <c r="I20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72">
        <f>IF(alarms[[#This Row],[מבצע]]="עם כלביא",10,17)</f>
        <v>10</v>
      </c>
    </row>
    <row r="20073" spans="1:10" x14ac:dyDescent="0.25">
      <c r="A20073" s="1">
        <v>45832.238668981481</v>
      </c>
      <c r="B20073" t="s">
        <v>1357</v>
      </c>
      <c r="C20073">
        <v>0</v>
      </c>
      <c r="D20073">
        <v>5489</v>
      </c>
      <c r="E20073" t="s">
        <v>7</v>
      </c>
      <c r="F20073" t="s">
        <v>1115</v>
      </c>
      <c r="G20073" s="2">
        <f>DATE(YEAR(alarms[[#This Row],[time]]),MONTH(alarms[[#This Row],[time]]),DAY(alarms[[#This Row],[time]]))</f>
        <v>45832</v>
      </c>
      <c r="H20073">
        <f>HOUR(alarms[[#This Row],[time]])</f>
        <v>5</v>
      </c>
      <c r="I20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73">
        <f>IF(alarms[[#This Row],[מבצע]]="עם כלביא",10,17)</f>
        <v>10</v>
      </c>
    </row>
    <row r="20074" spans="1:10" x14ac:dyDescent="0.25">
      <c r="A20074" s="1">
        <v>45832.238703703704</v>
      </c>
      <c r="B20074" t="s">
        <v>662</v>
      </c>
      <c r="C20074">
        <v>0</v>
      </c>
      <c r="D20074">
        <v>5489</v>
      </c>
      <c r="E20074" t="s">
        <v>7</v>
      </c>
      <c r="F20074" t="s">
        <v>1115</v>
      </c>
      <c r="G20074" s="2">
        <f>DATE(YEAR(alarms[[#This Row],[time]]),MONTH(alarms[[#This Row],[time]]),DAY(alarms[[#This Row],[time]]))</f>
        <v>45832</v>
      </c>
      <c r="H20074">
        <f>HOUR(alarms[[#This Row],[time]])</f>
        <v>5</v>
      </c>
      <c r="I20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74">
        <f>IF(alarms[[#This Row],[מבצע]]="עם כלביא",10,17)</f>
        <v>10</v>
      </c>
    </row>
    <row r="20075" spans="1:10" x14ac:dyDescent="0.25">
      <c r="A20075" s="1">
        <v>45832.238703703704</v>
      </c>
      <c r="B20075" t="s">
        <v>664</v>
      </c>
      <c r="C20075">
        <v>0</v>
      </c>
      <c r="D20075">
        <v>5489</v>
      </c>
      <c r="E20075" t="s">
        <v>7</v>
      </c>
      <c r="F20075" t="s">
        <v>1115</v>
      </c>
      <c r="G20075" s="2">
        <f>DATE(YEAR(alarms[[#This Row],[time]]),MONTH(alarms[[#This Row],[time]]),DAY(alarms[[#This Row],[time]]))</f>
        <v>45832</v>
      </c>
      <c r="H20075">
        <f>HOUR(alarms[[#This Row],[time]])</f>
        <v>5</v>
      </c>
      <c r="I20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75">
        <f>IF(alarms[[#This Row],[מבצע]]="עם כלביא",10,17)</f>
        <v>10</v>
      </c>
    </row>
    <row r="20076" spans="1:10" x14ac:dyDescent="0.25">
      <c r="A20076" s="1">
        <v>45832.239340277774</v>
      </c>
      <c r="B20076" t="s">
        <v>1141</v>
      </c>
      <c r="C20076">
        <v>0</v>
      </c>
      <c r="D20076">
        <v>5489</v>
      </c>
      <c r="E20076" t="s">
        <v>7</v>
      </c>
      <c r="F20076" t="s">
        <v>1115</v>
      </c>
      <c r="G20076" s="2">
        <f>DATE(YEAR(alarms[[#This Row],[time]]),MONTH(alarms[[#This Row],[time]]),DAY(alarms[[#This Row],[time]]))</f>
        <v>45832</v>
      </c>
      <c r="H20076">
        <f>HOUR(alarms[[#This Row],[time]])</f>
        <v>5</v>
      </c>
      <c r="I20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76">
        <f>IF(alarms[[#This Row],[מבצע]]="עם כלביא",10,17)</f>
        <v>10</v>
      </c>
    </row>
    <row r="20077" spans="1:10" x14ac:dyDescent="0.25">
      <c r="A20077" s="1">
        <v>45832.239340277774</v>
      </c>
      <c r="B20077" t="s">
        <v>1144</v>
      </c>
      <c r="C20077">
        <v>0</v>
      </c>
      <c r="D20077">
        <v>5489</v>
      </c>
      <c r="E20077" t="s">
        <v>7</v>
      </c>
      <c r="F20077" t="s">
        <v>1115</v>
      </c>
      <c r="G20077" s="2">
        <f>DATE(YEAR(alarms[[#This Row],[time]]),MONTH(alarms[[#This Row],[time]]),DAY(alarms[[#This Row],[time]]))</f>
        <v>45832</v>
      </c>
      <c r="H20077">
        <f>HOUR(alarms[[#This Row],[time]])</f>
        <v>5</v>
      </c>
      <c r="I20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77">
        <f>IF(alarms[[#This Row],[מבצע]]="עם כלביא",10,17)</f>
        <v>10</v>
      </c>
    </row>
    <row r="20078" spans="1:10" x14ac:dyDescent="0.25">
      <c r="A20078" s="1">
        <v>45832.260914351849</v>
      </c>
      <c r="B20078" t="s">
        <v>378</v>
      </c>
      <c r="C20078">
        <v>0</v>
      </c>
      <c r="D20078">
        <v>5490</v>
      </c>
      <c r="E20078" t="s">
        <v>7</v>
      </c>
      <c r="F20078" t="s">
        <v>1115</v>
      </c>
      <c r="G20078" s="2">
        <f>DATE(YEAR(alarms[[#This Row],[time]]),MONTH(alarms[[#This Row],[time]]),DAY(alarms[[#This Row],[time]]))</f>
        <v>45832</v>
      </c>
      <c r="H20078">
        <f>HOUR(alarms[[#This Row],[time]])</f>
        <v>6</v>
      </c>
      <c r="I20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78">
        <f>IF(alarms[[#This Row],[מבצע]]="עם כלביא",10,17)</f>
        <v>10</v>
      </c>
    </row>
    <row r="20079" spans="1:10" x14ac:dyDescent="0.25">
      <c r="A20079" s="1">
        <v>45832.260914351849</v>
      </c>
      <c r="B20079" t="s">
        <v>1342</v>
      </c>
      <c r="C20079">
        <v>0</v>
      </c>
      <c r="D20079">
        <v>5490</v>
      </c>
      <c r="E20079" t="s">
        <v>7</v>
      </c>
      <c r="F20079" t="s">
        <v>1115</v>
      </c>
      <c r="G20079" s="2">
        <f>DATE(YEAR(alarms[[#This Row],[time]]),MONTH(alarms[[#This Row],[time]]),DAY(alarms[[#This Row],[time]]))</f>
        <v>45832</v>
      </c>
      <c r="H20079">
        <f>HOUR(alarms[[#This Row],[time]])</f>
        <v>6</v>
      </c>
      <c r="I20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79">
        <f>IF(alarms[[#This Row],[מבצע]]="עם כלביא",10,17)</f>
        <v>10</v>
      </c>
    </row>
    <row r="20080" spans="1:10" x14ac:dyDescent="0.25">
      <c r="A20080" s="1">
        <v>45832.260914351849</v>
      </c>
      <c r="B20080" t="s">
        <v>442</v>
      </c>
      <c r="C20080">
        <v>0</v>
      </c>
      <c r="D20080">
        <v>5490</v>
      </c>
      <c r="E20080" t="s">
        <v>7</v>
      </c>
      <c r="F20080" t="s">
        <v>1115</v>
      </c>
      <c r="G20080" s="2">
        <f>DATE(YEAR(alarms[[#This Row],[time]]),MONTH(alarms[[#This Row],[time]]),DAY(alarms[[#This Row],[time]]))</f>
        <v>45832</v>
      </c>
      <c r="H20080">
        <f>HOUR(alarms[[#This Row],[time]])</f>
        <v>6</v>
      </c>
      <c r="I20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80">
        <f>IF(alarms[[#This Row],[מבצע]]="עם כלביא",10,17)</f>
        <v>10</v>
      </c>
    </row>
    <row r="20081" spans="1:10" x14ac:dyDescent="0.25">
      <c r="A20081" s="1">
        <v>45832.260914351849</v>
      </c>
      <c r="B20081" t="s">
        <v>341</v>
      </c>
      <c r="C20081">
        <v>0</v>
      </c>
      <c r="D20081">
        <v>5490</v>
      </c>
      <c r="E20081" t="s">
        <v>7</v>
      </c>
      <c r="F20081" t="s">
        <v>1115</v>
      </c>
      <c r="G20081" s="2">
        <f>DATE(YEAR(alarms[[#This Row],[time]]),MONTH(alarms[[#This Row],[time]]),DAY(alarms[[#This Row],[time]]))</f>
        <v>45832</v>
      </c>
      <c r="H20081">
        <f>HOUR(alarms[[#This Row],[time]])</f>
        <v>6</v>
      </c>
      <c r="I20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81">
        <f>IF(alarms[[#This Row],[מבצע]]="עם כלביא",10,17)</f>
        <v>10</v>
      </c>
    </row>
    <row r="20082" spans="1:10" x14ac:dyDescent="0.25">
      <c r="A20082" s="1">
        <v>45832.260914351849</v>
      </c>
      <c r="B20082" t="s">
        <v>539</v>
      </c>
      <c r="C20082">
        <v>0</v>
      </c>
      <c r="D20082">
        <v>5490</v>
      </c>
      <c r="E20082" t="s">
        <v>7</v>
      </c>
      <c r="F20082" t="s">
        <v>1115</v>
      </c>
      <c r="G20082" s="2">
        <f>DATE(YEAR(alarms[[#This Row],[time]]),MONTH(alarms[[#This Row],[time]]),DAY(alarms[[#This Row],[time]]))</f>
        <v>45832</v>
      </c>
      <c r="H20082">
        <f>HOUR(alarms[[#This Row],[time]])</f>
        <v>6</v>
      </c>
      <c r="I20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82">
        <f>IF(alarms[[#This Row],[מבצע]]="עם כלביא",10,17)</f>
        <v>10</v>
      </c>
    </row>
    <row r="20083" spans="1:10" x14ac:dyDescent="0.25">
      <c r="A20083" s="1">
        <v>45832.260914351849</v>
      </c>
      <c r="B20083" t="s">
        <v>326</v>
      </c>
      <c r="C20083">
        <v>0</v>
      </c>
      <c r="D20083">
        <v>5490</v>
      </c>
      <c r="E20083" t="s">
        <v>7</v>
      </c>
      <c r="F20083" t="s">
        <v>1115</v>
      </c>
      <c r="G20083" s="2">
        <f>DATE(YEAR(alarms[[#This Row],[time]]),MONTH(alarms[[#This Row],[time]]),DAY(alarms[[#This Row],[time]]))</f>
        <v>45832</v>
      </c>
      <c r="H20083">
        <f>HOUR(alarms[[#This Row],[time]])</f>
        <v>6</v>
      </c>
      <c r="I20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83">
        <f>IF(alarms[[#This Row],[מבצע]]="עם כלביא",10,17)</f>
        <v>10</v>
      </c>
    </row>
    <row r="20084" spans="1:10" x14ac:dyDescent="0.25">
      <c r="A20084" s="1">
        <v>45832.260914351849</v>
      </c>
      <c r="B20084" t="s">
        <v>431</v>
      </c>
      <c r="C20084">
        <v>0</v>
      </c>
      <c r="D20084">
        <v>5490</v>
      </c>
      <c r="E20084" t="s">
        <v>7</v>
      </c>
      <c r="F20084" t="s">
        <v>1115</v>
      </c>
      <c r="G20084" s="2">
        <f>DATE(YEAR(alarms[[#This Row],[time]]),MONTH(alarms[[#This Row],[time]]),DAY(alarms[[#This Row],[time]]))</f>
        <v>45832</v>
      </c>
      <c r="H20084">
        <f>HOUR(alarms[[#This Row],[time]])</f>
        <v>6</v>
      </c>
      <c r="I20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84">
        <f>IF(alarms[[#This Row],[מבצע]]="עם כלביא",10,17)</f>
        <v>10</v>
      </c>
    </row>
    <row r="20085" spans="1:10" x14ac:dyDescent="0.25">
      <c r="A20085" s="1">
        <v>45832.260914351849</v>
      </c>
      <c r="B20085" t="s">
        <v>1271</v>
      </c>
      <c r="C20085">
        <v>0</v>
      </c>
      <c r="D20085">
        <v>5490</v>
      </c>
      <c r="E20085" t="s">
        <v>7</v>
      </c>
      <c r="F20085" t="s">
        <v>1115</v>
      </c>
      <c r="G20085" s="2">
        <f>DATE(YEAR(alarms[[#This Row],[time]]),MONTH(alarms[[#This Row],[time]]),DAY(alarms[[#This Row],[time]]))</f>
        <v>45832</v>
      </c>
      <c r="H20085">
        <f>HOUR(alarms[[#This Row],[time]])</f>
        <v>6</v>
      </c>
      <c r="I20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85">
        <f>IF(alarms[[#This Row],[מבצע]]="עם כלביא",10,17)</f>
        <v>10</v>
      </c>
    </row>
    <row r="20086" spans="1:10" x14ac:dyDescent="0.25">
      <c r="A20086" s="1">
        <v>45832.260914351849</v>
      </c>
      <c r="B20086" t="s">
        <v>1272</v>
      </c>
      <c r="C20086">
        <v>0</v>
      </c>
      <c r="D20086">
        <v>5490</v>
      </c>
      <c r="E20086" t="s">
        <v>7</v>
      </c>
      <c r="F20086" t="s">
        <v>1115</v>
      </c>
      <c r="G20086" s="2">
        <f>DATE(YEAR(alarms[[#This Row],[time]]),MONTH(alarms[[#This Row],[time]]),DAY(alarms[[#This Row],[time]]))</f>
        <v>45832</v>
      </c>
      <c r="H20086">
        <f>HOUR(alarms[[#This Row],[time]])</f>
        <v>6</v>
      </c>
      <c r="I20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86">
        <f>IF(alarms[[#This Row],[מבצע]]="עם כלביא",10,17)</f>
        <v>10</v>
      </c>
    </row>
    <row r="20087" spans="1:10" x14ac:dyDescent="0.25">
      <c r="A20087" s="1">
        <v>45832.260914351849</v>
      </c>
      <c r="B20087" t="s">
        <v>754</v>
      </c>
      <c r="C20087">
        <v>0</v>
      </c>
      <c r="D20087">
        <v>5490</v>
      </c>
      <c r="E20087" t="s">
        <v>7</v>
      </c>
      <c r="F20087" t="s">
        <v>1115</v>
      </c>
      <c r="G20087" s="2">
        <f>DATE(YEAR(alarms[[#This Row],[time]]),MONTH(alarms[[#This Row],[time]]),DAY(alarms[[#This Row],[time]]))</f>
        <v>45832</v>
      </c>
      <c r="H20087">
        <f>HOUR(alarms[[#This Row],[time]])</f>
        <v>6</v>
      </c>
      <c r="I20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87">
        <f>IF(alarms[[#This Row],[מבצע]]="עם כלביא",10,17)</f>
        <v>10</v>
      </c>
    </row>
    <row r="20088" spans="1:10" x14ac:dyDescent="0.25">
      <c r="A20088" s="1">
        <v>45832.260914351849</v>
      </c>
      <c r="B20088" t="s">
        <v>1340</v>
      </c>
      <c r="C20088">
        <v>0</v>
      </c>
      <c r="D20088">
        <v>5490</v>
      </c>
      <c r="E20088" t="s">
        <v>7</v>
      </c>
      <c r="F20088" t="s">
        <v>1115</v>
      </c>
      <c r="G20088" s="2">
        <f>DATE(YEAR(alarms[[#This Row],[time]]),MONTH(alarms[[#This Row],[time]]),DAY(alarms[[#This Row],[time]]))</f>
        <v>45832</v>
      </c>
      <c r="H20088">
        <f>HOUR(alarms[[#This Row],[time]])</f>
        <v>6</v>
      </c>
      <c r="I20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88">
        <f>IF(alarms[[#This Row],[מבצע]]="עם כלביא",10,17)</f>
        <v>10</v>
      </c>
    </row>
    <row r="20089" spans="1:10" x14ac:dyDescent="0.25">
      <c r="A20089" s="1">
        <v>45832.260914351849</v>
      </c>
      <c r="B20089" t="s">
        <v>1281</v>
      </c>
      <c r="C20089">
        <v>0</v>
      </c>
      <c r="D20089">
        <v>5490</v>
      </c>
      <c r="E20089" t="s">
        <v>7</v>
      </c>
      <c r="F20089" t="s">
        <v>1115</v>
      </c>
      <c r="G20089" s="2">
        <f>DATE(YEAR(alarms[[#This Row],[time]]),MONTH(alarms[[#This Row],[time]]),DAY(alarms[[#This Row],[time]]))</f>
        <v>45832</v>
      </c>
      <c r="H20089">
        <f>HOUR(alarms[[#This Row],[time]])</f>
        <v>6</v>
      </c>
      <c r="I20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89">
        <f>IF(alarms[[#This Row],[מבצע]]="עם כלביא",10,17)</f>
        <v>10</v>
      </c>
    </row>
    <row r="20090" spans="1:10" x14ac:dyDescent="0.25">
      <c r="A20090" s="1">
        <v>45832.260914351849</v>
      </c>
      <c r="B20090" t="s">
        <v>418</v>
      </c>
      <c r="C20090">
        <v>0</v>
      </c>
      <c r="D20090">
        <v>5490</v>
      </c>
      <c r="E20090" t="s">
        <v>7</v>
      </c>
      <c r="F20090" t="s">
        <v>1115</v>
      </c>
      <c r="G20090" s="2">
        <f>DATE(YEAR(alarms[[#This Row],[time]]),MONTH(alarms[[#This Row],[time]]),DAY(alarms[[#This Row],[time]]))</f>
        <v>45832</v>
      </c>
      <c r="H20090">
        <f>HOUR(alarms[[#This Row],[time]])</f>
        <v>6</v>
      </c>
      <c r="I20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90">
        <f>IF(alarms[[#This Row],[מבצע]]="עם כלביא",10,17)</f>
        <v>10</v>
      </c>
    </row>
    <row r="20091" spans="1:10" x14ac:dyDescent="0.25">
      <c r="A20091" s="1">
        <v>45832.260914351849</v>
      </c>
      <c r="B20091" t="s">
        <v>1341</v>
      </c>
      <c r="C20091">
        <v>0</v>
      </c>
      <c r="D20091">
        <v>5490</v>
      </c>
      <c r="E20091" t="s">
        <v>7</v>
      </c>
      <c r="F20091" t="s">
        <v>1115</v>
      </c>
      <c r="G20091" s="2">
        <f>DATE(YEAR(alarms[[#This Row],[time]]),MONTH(alarms[[#This Row],[time]]),DAY(alarms[[#This Row],[time]]))</f>
        <v>45832</v>
      </c>
      <c r="H20091">
        <f>HOUR(alarms[[#This Row],[time]])</f>
        <v>6</v>
      </c>
      <c r="I20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91">
        <f>IF(alarms[[#This Row],[מבצע]]="עם כלביא",10,17)</f>
        <v>10</v>
      </c>
    </row>
    <row r="20092" spans="1:10" x14ac:dyDescent="0.25">
      <c r="A20092" s="1">
        <v>45832.260914351849</v>
      </c>
      <c r="B20092" t="s">
        <v>1193</v>
      </c>
      <c r="C20092">
        <v>0</v>
      </c>
      <c r="D20092">
        <v>5490</v>
      </c>
      <c r="E20092" t="s">
        <v>7</v>
      </c>
      <c r="F20092" t="s">
        <v>1115</v>
      </c>
      <c r="G20092" s="2">
        <f>DATE(YEAR(alarms[[#This Row],[time]]),MONTH(alarms[[#This Row],[time]]),DAY(alarms[[#This Row],[time]]))</f>
        <v>45832</v>
      </c>
      <c r="H20092">
        <f>HOUR(alarms[[#This Row],[time]])</f>
        <v>6</v>
      </c>
      <c r="I20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92">
        <f>IF(alarms[[#This Row],[מבצע]]="עם כלביא",10,17)</f>
        <v>10</v>
      </c>
    </row>
    <row r="20093" spans="1:10" x14ac:dyDescent="0.25">
      <c r="A20093" s="1">
        <v>45832.260914351849</v>
      </c>
      <c r="B20093" t="s">
        <v>426</v>
      </c>
      <c r="C20093">
        <v>0</v>
      </c>
      <c r="D20093">
        <v>5490</v>
      </c>
      <c r="E20093" t="s">
        <v>7</v>
      </c>
      <c r="F20093" t="s">
        <v>1115</v>
      </c>
      <c r="G20093" s="2">
        <f>DATE(YEAR(alarms[[#This Row],[time]]),MONTH(alarms[[#This Row],[time]]),DAY(alarms[[#This Row],[time]]))</f>
        <v>45832</v>
      </c>
      <c r="H20093">
        <f>HOUR(alarms[[#This Row],[time]])</f>
        <v>6</v>
      </c>
      <c r="I20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93">
        <f>IF(alarms[[#This Row],[מבצע]]="עם כלביא",10,17)</f>
        <v>10</v>
      </c>
    </row>
    <row r="20094" spans="1:10" x14ac:dyDescent="0.25">
      <c r="A20094" s="1">
        <v>45832.260914351849</v>
      </c>
      <c r="B20094" t="s">
        <v>467</v>
      </c>
      <c r="C20094">
        <v>0</v>
      </c>
      <c r="D20094">
        <v>5490</v>
      </c>
      <c r="E20094" t="s">
        <v>7</v>
      </c>
      <c r="F20094" t="s">
        <v>1115</v>
      </c>
      <c r="G20094" s="2">
        <f>DATE(YEAR(alarms[[#This Row],[time]]),MONTH(alarms[[#This Row],[time]]),DAY(alarms[[#This Row],[time]]))</f>
        <v>45832</v>
      </c>
      <c r="H20094">
        <f>HOUR(alarms[[#This Row],[time]])</f>
        <v>6</v>
      </c>
      <c r="I20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94">
        <f>IF(alarms[[#This Row],[מבצע]]="עם כלביא",10,17)</f>
        <v>10</v>
      </c>
    </row>
    <row r="20095" spans="1:10" x14ac:dyDescent="0.25">
      <c r="A20095" s="1">
        <v>45832.260914351849</v>
      </c>
      <c r="B20095" t="s">
        <v>391</v>
      </c>
      <c r="C20095">
        <v>0</v>
      </c>
      <c r="D20095">
        <v>5490</v>
      </c>
      <c r="E20095" t="s">
        <v>7</v>
      </c>
      <c r="F20095" t="s">
        <v>1115</v>
      </c>
      <c r="G20095" s="2">
        <f>DATE(YEAR(alarms[[#This Row],[time]]),MONTH(alarms[[#This Row],[time]]),DAY(alarms[[#This Row],[time]]))</f>
        <v>45832</v>
      </c>
      <c r="H20095">
        <f>HOUR(alarms[[#This Row],[time]])</f>
        <v>6</v>
      </c>
      <c r="I20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95">
        <f>IF(alarms[[#This Row],[מבצע]]="עם כלביא",10,17)</f>
        <v>10</v>
      </c>
    </row>
    <row r="20096" spans="1:10" x14ac:dyDescent="0.25">
      <c r="A20096" s="1">
        <v>45832.260914351849</v>
      </c>
      <c r="B20096" t="s">
        <v>392</v>
      </c>
      <c r="C20096">
        <v>0</v>
      </c>
      <c r="D20096">
        <v>5490</v>
      </c>
      <c r="E20096" t="s">
        <v>7</v>
      </c>
      <c r="F20096" t="s">
        <v>1115</v>
      </c>
      <c r="G20096" s="2">
        <f>DATE(YEAR(alarms[[#This Row],[time]]),MONTH(alarms[[#This Row],[time]]),DAY(alarms[[#This Row],[time]]))</f>
        <v>45832</v>
      </c>
      <c r="H20096">
        <f>HOUR(alarms[[#This Row],[time]])</f>
        <v>6</v>
      </c>
      <c r="I20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96">
        <f>IF(alarms[[#This Row],[מבצע]]="עם כלביא",10,17)</f>
        <v>10</v>
      </c>
    </row>
    <row r="20097" spans="1:10" x14ac:dyDescent="0.25">
      <c r="A20097" s="1">
        <v>45832.260914351849</v>
      </c>
      <c r="B20097" t="s">
        <v>429</v>
      </c>
      <c r="C20097">
        <v>0</v>
      </c>
      <c r="D20097">
        <v>5490</v>
      </c>
      <c r="E20097" t="s">
        <v>7</v>
      </c>
      <c r="F20097" t="s">
        <v>1115</v>
      </c>
      <c r="G20097" s="2">
        <f>DATE(YEAR(alarms[[#This Row],[time]]),MONTH(alarms[[#This Row],[time]]),DAY(alarms[[#This Row],[time]]))</f>
        <v>45832</v>
      </c>
      <c r="H20097">
        <f>HOUR(alarms[[#This Row],[time]])</f>
        <v>6</v>
      </c>
      <c r="I20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97">
        <f>IF(alarms[[#This Row],[מבצע]]="עם כלביא",10,17)</f>
        <v>10</v>
      </c>
    </row>
    <row r="20098" spans="1:10" x14ac:dyDescent="0.25">
      <c r="A20098" s="1">
        <v>45832.260914351849</v>
      </c>
      <c r="B20098" t="s">
        <v>455</v>
      </c>
      <c r="C20098">
        <v>0</v>
      </c>
      <c r="D20098">
        <v>5490</v>
      </c>
      <c r="E20098" t="s">
        <v>7</v>
      </c>
      <c r="F20098" t="s">
        <v>1115</v>
      </c>
      <c r="G20098" s="2">
        <f>DATE(YEAR(alarms[[#This Row],[time]]),MONTH(alarms[[#This Row],[time]]),DAY(alarms[[#This Row],[time]]))</f>
        <v>45832</v>
      </c>
      <c r="H20098">
        <f>HOUR(alarms[[#This Row],[time]])</f>
        <v>6</v>
      </c>
      <c r="I20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98">
        <f>IF(alarms[[#This Row],[מבצע]]="עם כלביא",10,17)</f>
        <v>10</v>
      </c>
    </row>
    <row r="20099" spans="1:10" x14ac:dyDescent="0.25">
      <c r="A20099" s="1">
        <v>45832.260914351849</v>
      </c>
      <c r="B20099" t="s">
        <v>748</v>
      </c>
      <c r="C20099">
        <v>0</v>
      </c>
      <c r="D20099">
        <v>5490</v>
      </c>
      <c r="E20099" t="s">
        <v>7</v>
      </c>
      <c r="F20099" t="s">
        <v>1115</v>
      </c>
      <c r="G20099" s="2">
        <f>DATE(YEAR(alarms[[#This Row],[time]]),MONTH(alarms[[#This Row],[time]]),DAY(alarms[[#This Row],[time]]))</f>
        <v>45832</v>
      </c>
      <c r="H20099">
        <f>HOUR(alarms[[#This Row],[time]])</f>
        <v>6</v>
      </c>
      <c r="I20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99">
        <f>IF(alarms[[#This Row],[מבצע]]="עם כלביא",10,17)</f>
        <v>10</v>
      </c>
    </row>
    <row r="20100" spans="1:10" x14ac:dyDescent="0.25">
      <c r="A20100" s="1">
        <v>45832.260914351849</v>
      </c>
      <c r="B20100" t="s">
        <v>747</v>
      </c>
      <c r="C20100">
        <v>0</v>
      </c>
      <c r="D20100">
        <v>5490</v>
      </c>
      <c r="E20100" t="s">
        <v>7</v>
      </c>
      <c r="F20100" t="s">
        <v>1115</v>
      </c>
      <c r="G20100" s="2">
        <f>DATE(YEAR(alarms[[#This Row],[time]]),MONTH(alarms[[#This Row],[time]]),DAY(alarms[[#This Row],[time]]))</f>
        <v>45832</v>
      </c>
      <c r="H20100">
        <f>HOUR(alarms[[#This Row],[time]])</f>
        <v>6</v>
      </c>
      <c r="I20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00">
        <f>IF(alarms[[#This Row],[מבצע]]="עם כלביא",10,17)</f>
        <v>10</v>
      </c>
    </row>
    <row r="20101" spans="1:10" x14ac:dyDescent="0.25">
      <c r="A20101" s="1">
        <v>45832.260914351849</v>
      </c>
      <c r="B20101" t="s">
        <v>423</v>
      </c>
      <c r="C20101">
        <v>0</v>
      </c>
      <c r="D20101">
        <v>5490</v>
      </c>
      <c r="E20101" t="s">
        <v>7</v>
      </c>
      <c r="F20101" t="s">
        <v>1115</v>
      </c>
      <c r="G20101" s="2">
        <f>DATE(YEAR(alarms[[#This Row],[time]]),MONTH(alarms[[#This Row],[time]]),DAY(alarms[[#This Row],[time]]))</f>
        <v>45832</v>
      </c>
      <c r="H20101">
        <f>HOUR(alarms[[#This Row],[time]])</f>
        <v>6</v>
      </c>
      <c r="I20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01">
        <f>IF(alarms[[#This Row],[מבצע]]="עם כלביא",10,17)</f>
        <v>10</v>
      </c>
    </row>
    <row r="20102" spans="1:10" x14ac:dyDescent="0.25">
      <c r="A20102" s="1">
        <v>45832.260914351849</v>
      </c>
      <c r="B20102" t="s">
        <v>443</v>
      </c>
      <c r="C20102">
        <v>0</v>
      </c>
      <c r="D20102">
        <v>5490</v>
      </c>
      <c r="E20102" t="s">
        <v>7</v>
      </c>
      <c r="F20102" t="s">
        <v>1115</v>
      </c>
      <c r="G20102" s="2">
        <f>DATE(YEAR(alarms[[#This Row],[time]]),MONTH(alarms[[#This Row],[time]]),DAY(alarms[[#This Row],[time]]))</f>
        <v>45832</v>
      </c>
      <c r="H20102">
        <f>HOUR(alarms[[#This Row],[time]])</f>
        <v>6</v>
      </c>
      <c r="I20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02">
        <f>IF(alarms[[#This Row],[מבצע]]="עם כלביא",10,17)</f>
        <v>10</v>
      </c>
    </row>
    <row r="20103" spans="1:10" x14ac:dyDescent="0.25">
      <c r="A20103" s="1">
        <v>45832.260914351849</v>
      </c>
      <c r="B20103" t="s">
        <v>340</v>
      </c>
      <c r="C20103">
        <v>0</v>
      </c>
      <c r="D20103">
        <v>5490</v>
      </c>
      <c r="E20103" t="s">
        <v>7</v>
      </c>
      <c r="F20103" t="s">
        <v>1115</v>
      </c>
      <c r="G20103" s="2">
        <f>DATE(YEAR(alarms[[#This Row],[time]]),MONTH(alarms[[#This Row],[time]]),DAY(alarms[[#This Row],[time]]))</f>
        <v>45832</v>
      </c>
      <c r="H20103">
        <f>HOUR(alarms[[#This Row],[time]])</f>
        <v>6</v>
      </c>
      <c r="I20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03">
        <f>IF(alarms[[#This Row],[מבצע]]="עם כלביא",10,17)</f>
        <v>10</v>
      </c>
    </row>
    <row r="20104" spans="1:10" x14ac:dyDescent="0.25">
      <c r="A20104" s="1">
        <v>45832.260914351849</v>
      </c>
      <c r="B20104" t="s">
        <v>1304</v>
      </c>
      <c r="C20104">
        <v>0</v>
      </c>
      <c r="D20104">
        <v>5490</v>
      </c>
      <c r="E20104" t="s">
        <v>7</v>
      </c>
      <c r="F20104" t="s">
        <v>1115</v>
      </c>
      <c r="G20104" s="2">
        <f>DATE(YEAR(alarms[[#This Row],[time]]),MONTH(alarms[[#This Row],[time]]),DAY(alarms[[#This Row],[time]]))</f>
        <v>45832</v>
      </c>
      <c r="H20104">
        <f>HOUR(alarms[[#This Row],[time]])</f>
        <v>6</v>
      </c>
      <c r="I20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04">
        <f>IF(alarms[[#This Row],[מבצע]]="עם כלביא",10,17)</f>
        <v>10</v>
      </c>
    </row>
    <row r="20105" spans="1:10" x14ac:dyDescent="0.25">
      <c r="A20105" s="1">
        <v>45832.260914351849</v>
      </c>
      <c r="B20105" t="s">
        <v>459</v>
      </c>
      <c r="C20105">
        <v>0</v>
      </c>
      <c r="D20105">
        <v>5490</v>
      </c>
      <c r="E20105" t="s">
        <v>7</v>
      </c>
      <c r="F20105" t="s">
        <v>1115</v>
      </c>
      <c r="G20105" s="2">
        <f>DATE(YEAR(alarms[[#This Row],[time]]),MONTH(alarms[[#This Row],[time]]),DAY(alarms[[#This Row],[time]]))</f>
        <v>45832</v>
      </c>
      <c r="H20105">
        <f>HOUR(alarms[[#This Row],[time]])</f>
        <v>6</v>
      </c>
      <c r="I20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05">
        <f>IF(alarms[[#This Row],[מבצע]]="עם כלביא",10,17)</f>
        <v>10</v>
      </c>
    </row>
    <row r="20106" spans="1:10" x14ac:dyDescent="0.25">
      <c r="A20106" s="1">
        <v>45832.260914351849</v>
      </c>
      <c r="B20106" t="s">
        <v>327</v>
      </c>
      <c r="C20106">
        <v>0</v>
      </c>
      <c r="D20106">
        <v>5490</v>
      </c>
      <c r="E20106" t="s">
        <v>7</v>
      </c>
      <c r="F20106" t="s">
        <v>1115</v>
      </c>
      <c r="G20106" s="2">
        <f>DATE(YEAR(alarms[[#This Row],[time]]),MONTH(alarms[[#This Row],[time]]),DAY(alarms[[#This Row],[time]]))</f>
        <v>45832</v>
      </c>
      <c r="H20106">
        <f>HOUR(alarms[[#This Row],[time]])</f>
        <v>6</v>
      </c>
      <c r="I20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06">
        <f>IF(alarms[[#This Row],[מבצע]]="עם כלביא",10,17)</f>
        <v>10</v>
      </c>
    </row>
    <row r="20107" spans="1:10" x14ac:dyDescent="0.25">
      <c r="A20107" s="1">
        <v>45832.260914351849</v>
      </c>
      <c r="B20107" t="s">
        <v>1082</v>
      </c>
      <c r="C20107">
        <v>0</v>
      </c>
      <c r="D20107">
        <v>5490</v>
      </c>
      <c r="E20107" t="s">
        <v>7</v>
      </c>
      <c r="F20107" t="s">
        <v>1115</v>
      </c>
      <c r="G20107" s="2">
        <f>DATE(YEAR(alarms[[#This Row],[time]]),MONTH(alarms[[#This Row],[time]]),DAY(alarms[[#This Row],[time]]))</f>
        <v>45832</v>
      </c>
      <c r="H20107">
        <f>HOUR(alarms[[#This Row],[time]])</f>
        <v>6</v>
      </c>
      <c r="I20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07">
        <f>IF(alarms[[#This Row],[מבצע]]="עם כלביא",10,17)</f>
        <v>10</v>
      </c>
    </row>
    <row r="20108" spans="1:10" x14ac:dyDescent="0.25">
      <c r="A20108" s="1">
        <v>45832.260914351849</v>
      </c>
      <c r="B20108" t="s">
        <v>456</v>
      </c>
      <c r="C20108">
        <v>0</v>
      </c>
      <c r="D20108">
        <v>5490</v>
      </c>
      <c r="E20108" t="s">
        <v>7</v>
      </c>
      <c r="F20108" t="s">
        <v>1115</v>
      </c>
      <c r="G20108" s="2">
        <f>DATE(YEAR(alarms[[#This Row],[time]]),MONTH(alarms[[#This Row],[time]]),DAY(alarms[[#This Row],[time]]))</f>
        <v>45832</v>
      </c>
      <c r="H20108">
        <f>HOUR(alarms[[#This Row],[time]])</f>
        <v>6</v>
      </c>
      <c r="I20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08">
        <f>IF(alarms[[#This Row],[מבצע]]="עם כלביא",10,17)</f>
        <v>10</v>
      </c>
    </row>
    <row r="20109" spans="1:10" x14ac:dyDescent="0.25">
      <c r="A20109" s="1">
        <v>45832.260914351849</v>
      </c>
      <c r="B20109" t="s">
        <v>337</v>
      </c>
      <c r="C20109">
        <v>0</v>
      </c>
      <c r="D20109">
        <v>5490</v>
      </c>
      <c r="E20109" t="s">
        <v>7</v>
      </c>
      <c r="F20109" t="s">
        <v>1115</v>
      </c>
      <c r="G20109" s="2">
        <f>DATE(YEAR(alarms[[#This Row],[time]]),MONTH(alarms[[#This Row],[time]]),DAY(alarms[[#This Row],[time]]))</f>
        <v>45832</v>
      </c>
      <c r="H20109">
        <f>HOUR(alarms[[#This Row],[time]])</f>
        <v>6</v>
      </c>
      <c r="I20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09">
        <f>IF(alarms[[#This Row],[מבצע]]="עם כלביא",10,17)</f>
        <v>10</v>
      </c>
    </row>
    <row r="20110" spans="1:10" x14ac:dyDescent="0.25">
      <c r="A20110" s="1">
        <v>45832.260914351849</v>
      </c>
      <c r="B20110" t="s">
        <v>338</v>
      </c>
      <c r="C20110">
        <v>0</v>
      </c>
      <c r="D20110">
        <v>5490</v>
      </c>
      <c r="E20110" t="s">
        <v>7</v>
      </c>
      <c r="F20110" t="s">
        <v>1115</v>
      </c>
      <c r="G20110" s="2">
        <f>DATE(YEAR(alarms[[#This Row],[time]]),MONTH(alarms[[#This Row],[time]]),DAY(alarms[[#This Row],[time]]))</f>
        <v>45832</v>
      </c>
      <c r="H20110">
        <f>HOUR(alarms[[#This Row],[time]])</f>
        <v>6</v>
      </c>
      <c r="I20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10">
        <f>IF(alarms[[#This Row],[מבצע]]="עם כלביא",10,17)</f>
        <v>10</v>
      </c>
    </row>
    <row r="20111" spans="1:10" x14ac:dyDescent="0.25">
      <c r="A20111" s="1">
        <v>45832.260914351849</v>
      </c>
      <c r="B20111" t="s">
        <v>749</v>
      </c>
      <c r="C20111">
        <v>0</v>
      </c>
      <c r="D20111">
        <v>5490</v>
      </c>
      <c r="E20111" t="s">
        <v>7</v>
      </c>
      <c r="F20111" t="s">
        <v>1115</v>
      </c>
      <c r="G20111" s="2">
        <f>DATE(YEAR(alarms[[#This Row],[time]]),MONTH(alarms[[#This Row],[time]]),DAY(alarms[[#This Row],[time]]))</f>
        <v>45832</v>
      </c>
      <c r="H20111">
        <f>HOUR(alarms[[#This Row],[time]])</f>
        <v>6</v>
      </c>
      <c r="I20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11">
        <f>IF(alarms[[#This Row],[מבצע]]="עם כלביא",10,17)</f>
        <v>10</v>
      </c>
    </row>
    <row r="20112" spans="1:10" x14ac:dyDescent="0.25">
      <c r="A20112" s="1">
        <v>45832.260914351849</v>
      </c>
      <c r="B20112" t="s">
        <v>750</v>
      </c>
      <c r="C20112">
        <v>0</v>
      </c>
      <c r="D20112">
        <v>5490</v>
      </c>
      <c r="E20112" t="s">
        <v>7</v>
      </c>
      <c r="F20112" t="s">
        <v>1115</v>
      </c>
      <c r="G20112" s="2">
        <f>DATE(YEAR(alarms[[#This Row],[time]]),MONTH(alarms[[#This Row],[time]]),DAY(alarms[[#This Row],[time]]))</f>
        <v>45832</v>
      </c>
      <c r="H20112">
        <f>HOUR(alarms[[#This Row],[time]])</f>
        <v>6</v>
      </c>
      <c r="I20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12">
        <f>IF(alarms[[#This Row],[מבצע]]="עם כלביא",10,17)</f>
        <v>10</v>
      </c>
    </row>
    <row r="20113" spans="1:10" x14ac:dyDescent="0.25">
      <c r="A20113" s="1">
        <v>45832.260914351849</v>
      </c>
      <c r="B20113" t="s">
        <v>460</v>
      </c>
      <c r="C20113">
        <v>0</v>
      </c>
      <c r="D20113">
        <v>5490</v>
      </c>
      <c r="E20113" t="s">
        <v>7</v>
      </c>
      <c r="F20113" t="s">
        <v>1115</v>
      </c>
      <c r="G20113" s="2">
        <f>DATE(YEAR(alarms[[#This Row],[time]]),MONTH(alarms[[#This Row],[time]]),DAY(alarms[[#This Row],[time]]))</f>
        <v>45832</v>
      </c>
      <c r="H20113">
        <f>HOUR(alarms[[#This Row],[time]])</f>
        <v>6</v>
      </c>
      <c r="I20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13">
        <f>IF(alarms[[#This Row],[מבצע]]="עם כלביא",10,17)</f>
        <v>10</v>
      </c>
    </row>
    <row r="20114" spans="1:10" x14ac:dyDescent="0.25">
      <c r="A20114" s="1">
        <v>45832.260914351849</v>
      </c>
      <c r="B20114" t="s">
        <v>427</v>
      </c>
      <c r="C20114">
        <v>0</v>
      </c>
      <c r="D20114">
        <v>5490</v>
      </c>
      <c r="E20114" t="s">
        <v>7</v>
      </c>
      <c r="F20114" t="s">
        <v>1115</v>
      </c>
      <c r="G20114" s="2">
        <f>DATE(YEAR(alarms[[#This Row],[time]]),MONTH(alarms[[#This Row],[time]]),DAY(alarms[[#This Row],[time]]))</f>
        <v>45832</v>
      </c>
      <c r="H20114">
        <f>HOUR(alarms[[#This Row],[time]])</f>
        <v>6</v>
      </c>
      <c r="I20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14">
        <f>IF(alarms[[#This Row],[מבצע]]="עם כלביא",10,17)</f>
        <v>10</v>
      </c>
    </row>
    <row r="20115" spans="1:10" x14ac:dyDescent="0.25">
      <c r="A20115" s="1">
        <v>45832.260914351849</v>
      </c>
      <c r="B20115" t="s">
        <v>520</v>
      </c>
      <c r="C20115">
        <v>0</v>
      </c>
      <c r="D20115">
        <v>5490</v>
      </c>
      <c r="E20115" t="s">
        <v>7</v>
      </c>
      <c r="F20115" t="s">
        <v>1115</v>
      </c>
      <c r="G20115" s="2">
        <f>DATE(YEAR(alarms[[#This Row],[time]]),MONTH(alarms[[#This Row],[time]]),DAY(alarms[[#This Row],[time]]))</f>
        <v>45832</v>
      </c>
      <c r="H20115">
        <f>HOUR(alarms[[#This Row],[time]])</f>
        <v>6</v>
      </c>
      <c r="I20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15">
        <f>IF(alarms[[#This Row],[מבצע]]="עם כלביא",10,17)</f>
        <v>10</v>
      </c>
    </row>
    <row r="20116" spans="1:10" x14ac:dyDescent="0.25">
      <c r="A20116" s="1">
        <v>45832.260914351849</v>
      </c>
      <c r="B20116" t="s">
        <v>424</v>
      </c>
      <c r="C20116">
        <v>0</v>
      </c>
      <c r="D20116">
        <v>5490</v>
      </c>
      <c r="E20116" t="s">
        <v>7</v>
      </c>
      <c r="F20116" t="s">
        <v>1115</v>
      </c>
      <c r="G20116" s="2">
        <f>DATE(YEAR(alarms[[#This Row],[time]]),MONTH(alarms[[#This Row],[time]]),DAY(alarms[[#This Row],[time]]))</f>
        <v>45832</v>
      </c>
      <c r="H20116">
        <f>HOUR(alarms[[#This Row],[time]])</f>
        <v>6</v>
      </c>
      <c r="I20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16">
        <f>IF(alarms[[#This Row],[מבצע]]="עם כלביא",10,17)</f>
        <v>10</v>
      </c>
    </row>
    <row r="20117" spans="1:10" x14ac:dyDescent="0.25">
      <c r="A20117" s="1">
        <v>45832.260914351849</v>
      </c>
      <c r="B20117" t="s">
        <v>328</v>
      </c>
      <c r="C20117">
        <v>0</v>
      </c>
      <c r="D20117">
        <v>5490</v>
      </c>
      <c r="E20117" t="s">
        <v>7</v>
      </c>
      <c r="F20117" t="s">
        <v>1115</v>
      </c>
      <c r="G20117" s="2">
        <f>DATE(YEAR(alarms[[#This Row],[time]]),MONTH(alarms[[#This Row],[time]]),DAY(alarms[[#This Row],[time]]))</f>
        <v>45832</v>
      </c>
      <c r="H20117">
        <f>HOUR(alarms[[#This Row],[time]])</f>
        <v>6</v>
      </c>
      <c r="I20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17">
        <f>IF(alarms[[#This Row],[מבצע]]="עם כלביא",10,17)</f>
        <v>10</v>
      </c>
    </row>
    <row r="20118" spans="1:10" x14ac:dyDescent="0.25">
      <c r="A20118" s="1">
        <v>45832.260914351849</v>
      </c>
      <c r="B20118" t="s">
        <v>458</v>
      </c>
      <c r="C20118">
        <v>0</v>
      </c>
      <c r="D20118">
        <v>5490</v>
      </c>
      <c r="E20118" t="s">
        <v>7</v>
      </c>
      <c r="F20118" t="s">
        <v>1115</v>
      </c>
      <c r="G20118" s="2">
        <f>DATE(YEAR(alarms[[#This Row],[time]]),MONTH(alarms[[#This Row],[time]]),DAY(alarms[[#This Row],[time]]))</f>
        <v>45832</v>
      </c>
      <c r="H20118">
        <f>HOUR(alarms[[#This Row],[time]])</f>
        <v>6</v>
      </c>
      <c r="I20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18">
        <f>IF(alarms[[#This Row],[מבצע]]="עם כלביא",10,17)</f>
        <v>10</v>
      </c>
    </row>
    <row r="20119" spans="1:10" x14ac:dyDescent="0.25">
      <c r="A20119" s="1">
        <v>45832.260914351849</v>
      </c>
      <c r="B20119" t="s">
        <v>407</v>
      </c>
      <c r="C20119">
        <v>0</v>
      </c>
      <c r="D20119">
        <v>5490</v>
      </c>
      <c r="E20119" t="s">
        <v>7</v>
      </c>
      <c r="F20119" t="s">
        <v>1115</v>
      </c>
      <c r="G20119" s="2">
        <f>DATE(YEAR(alarms[[#This Row],[time]]),MONTH(alarms[[#This Row],[time]]),DAY(alarms[[#This Row],[time]]))</f>
        <v>45832</v>
      </c>
      <c r="H20119">
        <f>HOUR(alarms[[#This Row],[time]])</f>
        <v>6</v>
      </c>
      <c r="I20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19">
        <f>IF(alarms[[#This Row],[מבצע]]="עם כלביא",10,17)</f>
        <v>10</v>
      </c>
    </row>
    <row r="20120" spans="1:10" x14ac:dyDescent="0.25">
      <c r="A20120" s="1">
        <v>45832.260914351849</v>
      </c>
      <c r="B20120" t="s">
        <v>329</v>
      </c>
      <c r="C20120">
        <v>0</v>
      </c>
      <c r="D20120">
        <v>5490</v>
      </c>
      <c r="E20120" t="s">
        <v>7</v>
      </c>
      <c r="F20120" t="s">
        <v>1115</v>
      </c>
      <c r="G20120" s="2">
        <f>DATE(YEAR(alarms[[#This Row],[time]]),MONTH(alarms[[#This Row],[time]]),DAY(alarms[[#This Row],[time]]))</f>
        <v>45832</v>
      </c>
      <c r="H20120">
        <f>HOUR(alarms[[#This Row],[time]])</f>
        <v>6</v>
      </c>
      <c r="I20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20">
        <f>IF(alarms[[#This Row],[מבצע]]="עם כלביא",10,17)</f>
        <v>10</v>
      </c>
    </row>
    <row r="20121" spans="1:10" x14ac:dyDescent="0.25">
      <c r="A20121" s="1">
        <v>45832.260914351849</v>
      </c>
      <c r="B20121" t="s">
        <v>491</v>
      </c>
      <c r="C20121">
        <v>0</v>
      </c>
      <c r="D20121">
        <v>5490</v>
      </c>
      <c r="E20121" t="s">
        <v>7</v>
      </c>
      <c r="F20121" t="s">
        <v>1115</v>
      </c>
      <c r="G20121" s="2">
        <f>DATE(YEAR(alarms[[#This Row],[time]]),MONTH(alarms[[#This Row],[time]]),DAY(alarms[[#This Row],[time]]))</f>
        <v>45832</v>
      </c>
      <c r="H20121">
        <f>HOUR(alarms[[#This Row],[time]])</f>
        <v>6</v>
      </c>
      <c r="I20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21">
        <f>IF(alarms[[#This Row],[מבצע]]="עם כלביא",10,17)</f>
        <v>10</v>
      </c>
    </row>
    <row r="20122" spans="1:10" x14ac:dyDescent="0.25">
      <c r="A20122" s="1">
        <v>45832.260914351849</v>
      </c>
      <c r="B20122" t="s">
        <v>413</v>
      </c>
      <c r="C20122">
        <v>0</v>
      </c>
      <c r="D20122">
        <v>5490</v>
      </c>
      <c r="E20122" t="s">
        <v>7</v>
      </c>
      <c r="F20122" t="s">
        <v>1115</v>
      </c>
      <c r="G20122" s="2">
        <f>DATE(YEAR(alarms[[#This Row],[time]]),MONTH(alarms[[#This Row],[time]]),DAY(alarms[[#This Row],[time]]))</f>
        <v>45832</v>
      </c>
      <c r="H20122">
        <f>HOUR(alarms[[#This Row],[time]])</f>
        <v>6</v>
      </c>
      <c r="I20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22">
        <f>IF(alarms[[#This Row],[מבצע]]="עם כלביא",10,17)</f>
        <v>10</v>
      </c>
    </row>
    <row r="20123" spans="1:10" x14ac:dyDescent="0.25">
      <c r="A20123" s="1">
        <v>45832.260914351849</v>
      </c>
      <c r="B20123" t="s">
        <v>447</v>
      </c>
      <c r="C20123">
        <v>0</v>
      </c>
      <c r="D20123">
        <v>5490</v>
      </c>
      <c r="E20123" t="s">
        <v>7</v>
      </c>
      <c r="F20123" t="s">
        <v>1115</v>
      </c>
      <c r="G20123" s="2">
        <f>DATE(YEAR(alarms[[#This Row],[time]]),MONTH(alarms[[#This Row],[time]]),DAY(alarms[[#This Row],[time]]))</f>
        <v>45832</v>
      </c>
      <c r="H20123">
        <f>HOUR(alarms[[#This Row],[time]])</f>
        <v>6</v>
      </c>
      <c r="I20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23">
        <f>IF(alarms[[#This Row],[מבצע]]="עם כלביא",10,17)</f>
        <v>10</v>
      </c>
    </row>
    <row r="20124" spans="1:10" x14ac:dyDescent="0.25">
      <c r="A20124" s="1">
        <v>45832.260914351849</v>
      </c>
      <c r="B20124" t="s">
        <v>428</v>
      </c>
      <c r="C20124">
        <v>0</v>
      </c>
      <c r="D20124">
        <v>5490</v>
      </c>
      <c r="E20124" t="s">
        <v>7</v>
      </c>
      <c r="F20124" t="s">
        <v>1115</v>
      </c>
      <c r="G20124" s="2">
        <f>DATE(YEAR(alarms[[#This Row],[time]]),MONTH(alarms[[#This Row],[time]]),DAY(alarms[[#This Row],[time]]))</f>
        <v>45832</v>
      </c>
      <c r="H20124">
        <f>HOUR(alarms[[#This Row],[time]])</f>
        <v>6</v>
      </c>
      <c r="I20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24">
        <f>IF(alarms[[#This Row],[מבצע]]="עם כלביא",10,17)</f>
        <v>10</v>
      </c>
    </row>
    <row r="20125" spans="1:10" x14ac:dyDescent="0.25">
      <c r="A20125" s="1">
        <v>45832.260914351849</v>
      </c>
      <c r="B20125" t="s">
        <v>344</v>
      </c>
      <c r="C20125">
        <v>0</v>
      </c>
      <c r="D20125">
        <v>5490</v>
      </c>
      <c r="E20125" t="s">
        <v>7</v>
      </c>
      <c r="F20125" t="s">
        <v>1115</v>
      </c>
      <c r="G20125" s="2">
        <f>DATE(YEAR(alarms[[#This Row],[time]]),MONTH(alarms[[#This Row],[time]]),DAY(alarms[[#This Row],[time]]))</f>
        <v>45832</v>
      </c>
      <c r="H20125">
        <f>HOUR(alarms[[#This Row],[time]])</f>
        <v>6</v>
      </c>
      <c r="I20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25">
        <f>IF(alarms[[#This Row],[מבצע]]="עם כלביא",10,17)</f>
        <v>10</v>
      </c>
    </row>
    <row r="20126" spans="1:10" x14ac:dyDescent="0.25">
      <c r="A20126" s="1">
        <v>45832.260914351849</v>
      </c>
      <c r="B20126" t="s">
        <v>1089</v>
      </c>
      <c r="C20126">
        <v>0</v>
      </c>
      <c r="D20126">
        <v>5490</v>
      </c>
      <c r="E20126" t="s">
        <v>7</v>
      </c>
      <c r="F20126" t="s">
        <v>1115</v>
      </c>
      <c r="G20126" s="2">
        <f>DATE(YEAR(alarms[[#This Row],[time]]),MONTH(alarms[[#This Row],[time]]),DAY(alarms[[#This Row],[time]]))</f>
        <v>45832</v>
      </c>
      <c r="H20126">
        <f>HOUR(alarms[[#This Row],[time]])</f>
        <v>6</v>
      </c>
      <c r="I20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26">
        <f>IF(alarms[[#This Row],[מבצע]]="עם כלביא",10,17)</f>
        <v>10</v>
      </c>
    </row>
    <row r="20127" spans="1:10" x14ac:dyDescent="0.25">
      <c r="A20127" s="1">
        <v>45832.260914351849</v>
      </c>
      <c r="B20127" t="s">
        <v>457</v>
      </c>
      <c r="C20127">
        <v>0</v>
      </c>
      <c r="D20127">
        <v>5490</v>
      </c>
      <c r="E20127" t="s">
        <v>7</v>
      </c>
      <c r="F20127" t="s">
        <v>1115</v>
      </c>
      <c r="G20127" s="2">
        <f>DATE(YEAR(alarms[[#This Row],[time]]),MONTH(alarms[[#This Row],[time]]),DAY(alarms[[#This Row],[time]]))</f>
        <v>45832</v>
      </c>
      <c r="H20127">
        <f>HOUR(alarms[[#This Row],[time]])</f>
        <v>6</v>
      </c>
      <c r="I20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27">
        <f>IF(alarms[[#This Row],[מבצע]]="עם כלביא",10,17)</f>
        <v>10</v>
      </c>
    </row>
    <row r="20128" spans="1:10" x14ac:dyDescent="0.25">
      <c r="A20128" s="1">
        <v>45832.260914351849</v>
      </c>
      <c r="B20128" t="s">
        <v>334</v>
      </c>
      <c r="C20128">
        <v>0</v>
      </c>
      <c r="D20128">
        <v>5490</v>
      </c>
      <c r="E20128" t="s">
        <v>7</v>
      </c>
      <c r="F20128" t="s">
        <v>1115</v>
      </c>
      <c r="G20128" s="2">
        <f>DATE(YEAR(alarms[[#This Row],[time]]),MONTH(alarms[[#This Row],[time]]),DAY(alarms[[#This Row],[time]]))</f>
        <v>45832</v>
      </c>
      <c r="H20128">
        <f>HOUR(alarms[[#This Row],[time]])</f>
        <v>6</v>
      </c>
      <c r="I20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28">
        <f>IF(alarms[[#This Row],[מבצע]]="עם כלביא",10,17)</f>
        <v>10</v>
      </c>
    </row>
    <row r="20129" spans="1:10" x14ac:dyDescent="0.25">
      <c r="A20129" s="1">
        <v>45832.260914351849</v>
      </c>
      <c r="B20129" t="s">
        <v>587</v>
      </c>
      <c r="C20129">
        <v>0</v>
      </c>
      <c r="D20129">
        <v>5490</v>
      </c>
      <c r="E20129" t="s">
        <v>7</v>
      </c>
      <c r="F20129" t="s">
        <v>1115</v>
      </c>
      <c r="G20129" s="2">
        <f>DATE(YEAR(alarms[[#This Row],[time]]),MONTH(alarms[[#This Row],[time]]),DAY(alarms[[#This Row],[time]]))</f>
        <v>45832</v>
      </c>
      <c r="H20129">
        <f>HOUR(alarms[[#This Row],[time]])</f>
        <v>6</v>
      </c>
      <c r="I20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29">
        <f>IF(alarms[[#This Row],[מבצע]]="עם כלביא",10,17)</f>
        <v>10</v>
      </c>
    </row>
    <row r="20130" spans="1:10" x14ac:dyDescent="0.25">
      <c r="A20130" s="1">
        <v>45832.260914351849</v>
      </c>
      <c r="B20130" t="s">
        <v>414</v>
      </c>
      <c r="C20130">
        <v>0</v>
      </c>
      <c r="D20130">
        <v>5490</v>
      </c>
      <c r="E20130" t="s">
        <v>7</v>
      </c>
      <c r="F20130" t="s">
        <v>1115</v>
      </c>
      <c r="G20130" s="2">
        <f>DATE(YEAR(alarms[[#This Row],[time]]),MONTH(alarms[[#This Row],[time]]),DAY(alarms[[#This Row],[time]]))</f>
        <v>45832</v>
      </c>
      <c r="H20130">
        <f>HOUR(alarms[[#This Row],[time]])</f>
        <v>6</v>
      </c>
      <c r="I20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30">
        <f>IF(alarms[[#This Row],[מבצע]]="עם כלביא",10,17)</f>
        <v>10</v>
      </c>
    </row>
    <row r="20131" spans="1:10" x14ac:dyDescent="0.25">
      <c r="A20131" s="1">
        <v>45832.260914351849</v>
      </c>
      <c r="B20131" t="s">
        <v>419</v>
      </c>
      <c r="C20131">
        <v>0</v>
      </c>
      <c r="D20131">
        <v>5490</v>
      </c>
      <c r="E20131" t="s">
        <v>7</v>
      </c>
      <c r="F20131" t="s">
        <v>1115</v>
      </c>
      <c r="G20131" s="2">
        <f>DATE(YEAR(alarms[[#This Row],[time]]),MONTH(alarms[[#This Row],[time]]),DAY(alarms[[#This Row],[time]]))</f>
        <v>45832</v>
      </c>
      <c r="H20131">
        <f>HOUR(alarms[[#This Row],[time]])</f>
        <v>6</v>
      </c>
      <c r="I20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31">
        <f>IF(alarms[[#This Row],[מבצע]]="עם כלביא",10,17)</f>
        <v>10</v>
      </c>
    </row>
    <row r="20132" spans="1:10" x14ac:dyDescent="0.25">
      <c r="A20132" s="1">
        <v>45832.260914351849</v>
      </c>
      <c r="B20132" t="s">
        <v>345</v>
      </c>
      <c r="C20132">
        <v>0</v>
      </c>
      <c r="D20132">
        <v>5490</v>
      </c>
      <c r="E20132" t="s">
        <v>7</v>
      </c>
      <c r="F20132" t="s">
        <v>1115</v>
      </c>
      <c r="G20132" s="2">
        <f>DATE(YEAR(alarms[[#This Row],[time]]),MONTH(alarms[[#This Row],[time]]),DAY(alarms[[#This Row],[time]]))</f>
        <v>45832</v>
      </c>
      <c r="H20132">
        <f>HOUR(alarms[[#This Row],[time]])</f>
        <v>6</v>
      </c>
      <c r="I20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32">
        <f>IF(alarms[[#This Row],[מבצע]]="עם כלביא",10,17)</f>
        <v>10</v>
      </c>
    </row>
    <row r="20133" spans="1:10" x14ac:dyDescent="0.25">
      <c r="A20133" s="1">
        <v>45832.260914351849</v>
      </c>
      <c r="B20133" t="s">
        <v>1124</v>
      </c>
      <c r="C20133">
        <v>0</v>
      </c>
      <c r="D20133">
        <v>5490</v>
      </c>
      <c r="E20133" t="s">
        <v>7</v>
      </c>
      <c r="F20133" t="s">
        <v>1115</v>
      </c>
      <c r="G20133" s="2">
        <f>DATE(YEAR(alarms[[#This Row],[time]]),MONTH(alarms[[#This Row],[time]]),DAY(alarms[[#This Row],[time]]))</f>
        <v>45832</v>
      </c>
      <c r="H20133">
        <f>HOUR(alarms[[#This Row],[time]])</f>
        <v>6</v>
      </c>
      <c r="I20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33">
        <f>IF(alarms[[#This Row],[מבצע]]="עם כלביא",10,17)</f>
        <v>10</v>
      </c>
    </row>
    <row r="20134" spans="1:10" x14ac:dyDescent="0.25">
      <c r="A20134" s="1">
        <v>45832.260914351849</v>
      </c>
      <c r="B20134" t="s">
        <v>1125</v>
      </c>
      <c r="C20134">
        <v>0</v>
      </c>
      <c r="D20134">
        <v>5490</v>
      </c>
      <c r="E20134" t="s">
        <v>7</v>
      </c>
      <c r="F20134" t="s">
        <v>1115</v>
      </c>
      <c r="G20134" s="2">
        <f>DATE(YEAR(alarms[[#This Row],[time]]),MONTH(alarms[[#This Row],[time]]),DAY(alarms[[#This Row],[time]]))</f>
        <v>45832</v>
      </c>
      <c r="H20134">
        <f>HOUR(alarms[[#This Row],[time]])</f>
        <v>6</v>
      </c>
      <c r="I20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34">
        <f>IF(alarms[[#This Row],[מבצע]]="עם כלביא",10,17)</f>
        <v>10</v>
      </c>
    </row>
    <row r="20135" spans="1:10" x14ac:dyDescent="0.25">
      <c r="A20135" s="1">
        <v>45832.260914351849</v>
      </c>
      <c r="B20135" t="s">
        <v>128</v>
      </c>
      <c r="C20135">
        <v>0</v>
      </c>
      <c r="D20135">
        <v>5490</v>
      </c>
      <c r="E20135" t="s">
        <v>7</v>
      </c>
      <c r="F20135" t="s">
        <v>1115</v>
      </c>
      <c r="G20135" s="2">
        <f>DATE(YEAR(alarms[[#This Row],[time]]),MONTH(alarms[[#This Row],[time]]),DAY(alarms[[#This Row],[time]]))</f>
        <v>45832</v>
      </c>
      <c r="H20135">
        <f>HOUR(alarms[[#This Row],[time]])</f>
        <v>6</v>
      </c>
      <c r="I20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35">
        <f>IF(alarms[[#This Row],[מבצע]]="עם כלביא",10,17)</f>
        <v>10</v>
      </c>
    </row>
    <row r="20136" spans="1:10" x14ac:dyDescent="0.25">
      <c r="A20136" s="1">
        <v>45832.260914351849</v>
      </c>
      <c r="B20136" t="s">
        <v>346</v>
      </c>
      <c r="C20136">
        <v>0</v>
      </c>
      <c r="D20136">
        <v>5490</v>
      </c>
      <c r="E20136" t="s">
        <v>7</v>
      </c>
      <c r="F20136" t="s">
        <v>1115</v>
      </c>
      <c r="G20136" s="2">
        <f>DATE(YEAR(alarms[[#This Row],[time]]),MONTH(alarms[[#This Row],[time]]),DAY(alarms[[#This Row],[time]]))</f>
        <v>45832</v>
      </c>
      <c r="H20136">
        <f>HOUR(alarms[[#This Row],[time]])</f>
        <v>6</v>
      </c>
      <c r="I20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36">
        <f>IF(alarms[[#This Row],[מבצע]]="עם כלביא",10,17)</f>
        <v>10</v>
      </c>
    </row>
    <row r="20137" spans="1:10" x14ac:dyDescent="0.25">
      <c r="A20137" s="1">
        <v>45832.260914351849</v>
      </c>
      <c r="B20137" t="s">
        <v>411</v>
      </c>
      <c r="C20137">
        <v>0</v>
      </c>
      <c r="D20137">
        <v>5490</v>
      </c>
      <c r="E20137" t="s">
        <v>7</v>
      </c>
      <c r="F20137" t="s">
        <v>1115</v>
      </c>
      <c r="G20137" s="2">
        <f>DATE(YEAR(alarms[[#This Row],[time]]),MONTH(alarms[[#This Row],[time]]),DAY(alarms[[#This Row],[time]]))</f>
        <v>45832</v>
      </c>
      <c r="H20137">
        <f>HOUR(alarms[[#This Row],[time]])</f>
        <v>6</v>
      </c>
      <c r="I20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37">
        <f>IF(alarms[[#This Row],[מבצע]]="עם כלביא",10,17)</f>
        <v>10</v>
      </c>
    </row>
    <row r="20138" spans="1:10" x14ac:dyDescent="0.25">
      <c r="A20138" s="1">
        <v>45832.260914351849</v>
      </c>
      <c r="B20138" t="s">
        <v>1194</v>
      </c>
      <c r="C20138">
        <v>0</v>
      </c>
      <c r="D20138">
        <v>5490</v>
      </c>
      <c r="E20138" t="s">
        <v>7</v>
      </c>
      <c r="F20138" t="s">
        <v>1115</v>
      </c>
      <c r="G20138" s="2">
        <f>DATE(YEAR(alarms[[#This Row],[time]]),MONTH(alarms[[#This Row],[time]]),DAY(alarms[[#This Row],[time]]))</f>
        <v>45832</v>
      </c>
      <c r="H20138">
        <f>HOUR(alarms[[#This Row],[time]])</f>
        <v>6</v>
      </c>
      <c r="I20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38">
        <f>IF(alarms[[#This Row],[מבצע]]="עם כלביא",10,17)</f>
        <v>10</v>
      </c>
    </row>
    <row r="20139" spans="1:10" x14ac:dyDescent="0.25">
      <c r="A20139" s="1">
        <v>45832.260914351849</v>
      </c>
      <c r="B20139" t="s">
        <v>1183</v>
      </c>
      <c r="C20139">
        <v>0</v>
      </c>
      <c r="D20139">
        <v>5490</v>
      </c>
      <c r="E20139" t="s">
        <v>7</v>
      </c>
      <c r="F20139" t="s">
        <v>1115</v>
      </c>
      <c r="G20139" s="2">
        <f>DATE(YEAR(alarms[[#This Row],[time]]),MONTH(alarms[[#This Row],[time]]),DAY(alarms[[#This Row],[time]]))</f>
        <v>45832</v>
      </c>
      <c r="H20139">
        <f>HOUR(alarms[[#This Row],[time]])</f>
        <v>6</v>
      </c>
      <c r="I20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39">
        <f>IF(alarms[[#This Row],[מבצע]]="עם כלביא",10,17)</f>
        <v>10</v>
      </c>
    </row>
    <row r="20140" spans="1:10" x14ac:dyDescent="0.25">
      <c r="A20140" s="1">
        <v>45832.260914351849</v>
      </c>
      <c r="B20140" t="s">
        <v>521</v>
      </c>
      <c r="C20140">
        <v>0</v>
      </c>
      <c r="D20140">
        <v>5490</v>
      </c>
      <c r="E20140" t="s">
        <v>7</v>
      </c>
      <c r="F20140" t="s">
        <v>1115</v>
      </c>
      <c r="G20140" s="2">
        <f>DATE(YEAR(alarms[[#This Row],[time]]),MONTH(alarms[[#This Row],[time]]),DAY(alarms[[#This Row],[time]]))</f>
        <v>45832</v>
      </c>
      <c r="H20140">
        <f>HOUR(alarms[[#This Row],[time]])</f>
        <v>6</v>
      </c>
      <c r="I20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40">
        <f>IF(alarms[[#This Row],[מבצע]]="עם כלביא",10,17)</f>
        <v>10</v>
      </c>
    </row>
    <row r="20141" spans="1:10" x14ac:dyDescent="0.25">
      <c r="A20141" s="1">
        <v>45832.260914351849</v>
      </c>
      <c r="B20141" t="s">
        <v>380</v>
      </c>
      <c r="C20141">
        <v>0</v>
      </c>
      <c r="D20141">
        <v>5490</v>
      </c>
      <c r="E20141" t="s">
        <v>7</v>
      </c>
      <c r="F20141" t="s">
        <v>1115</v>
      </c>
      <c r="G20141" s="2">
        <f>DATE(YEAR(alarms[[#This Row],[time]]),MONTH(alarms[[#This Row],[time]]),DAY(alarms[[#This Row],[time]]))</f>
        <v>45832</v>
      </c>
      <c r="H20141">
        <f>HOUR(alarms[[#This Row],[time]])</f>
        <v>6</v>
      </c>
      <c r="I20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41">
        <f>IF(alarms[[#This Row],[מבצע]]="עם כלביא",10,17)</f>
        <v>10</v>
      </c>
    </row>
    <row r="20142" spans="1:10" x14ac:dyDescent="0.25">
      <c r="A20142" s="1">
        <v>45832.260914351849</v>
      </c>
      <c r="B20142" t="s">
        <v>347</v>
      </c>
      <c r="C20142">
        <v>0</v>
      </c>
      <c r="D20142">
        <v>5490</v>
      </c>
      <c r="E20142" t="s">
        <v>7</v>
      </c>
      <c r="F20142" t="s">
        <v>1115</v>
      </c>
      <c r="G20142" s="2">
        <f>DATE(YEAR(alarms[[#This Row],[time]]),MONTH(alarms[[#This Row],[time]]),DAY(alarms[[#This Row],[time]]))</f>
        <v>45832</v>
      </c>
      <c r="H20142">
        <f>HOUR(alarms[[#This Row],[time]])</f>
        <v>6</v>
      </c>
      <c r="I20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42">
        <f>IF(alarms[[#This Row],[מבצע]]="עם כלביא",10,17)</f>
        <v>10</v>
      </c>
    </row>
    <row r="20143" spans="1:10" x14ac:dyDescent="0.25">
      <c r="A20143" s="1">
        <v>45832.260914351849</v>
      </c>
      <c r="B20143" t="s">
        <v>461</v>
      </c>
      <c r="C20143">
        <v>0</v>
      </c>
      <c r="D20143">
        <v>5490</v>
      </c>
      <c r="E20143" t="s">
        <v>7</v>
      </c>
      <c r="F20143" t="s">
        <v>1115</v>
      </c>
      <c r="G20143" s="2">
        <f>DATE(YEAR(alarms[[#This Row],[time]]),MONTH(alarms[[#This Row],[time]]),DAY(alarms[[#This Row],[time]]))</f>
        <v>45832</v>
      </c>
      <c r="H20143">
        <f>HOUR(alarms[[#This Row],[time]])</f>
        <v>6</v>
      </c>
      <c r="I20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43">
        <f>IF(alarms[[#This Row],[מבצע]]="עם כלביא",10,17)</f>
        <v>10</v>
      </c>
    </row>
    <row r="20144" spans="1:10" x14ac:dyDescent="0.25">
      <c r="A20144" s="1">
        <v>45832.260914351849</v>
      </c>
      <c r="B20144" t="s">
        <v>420</v>
      </c>
      <c r="C20144">
        <v>0</v>
      </c>
      <c r="D20144">
        <v>5490</v>
      </c>
      <c r="E20144" t="s">
        <v>7</v>
      </c>
      <c r="F20144" t="s">
        <v>1115</v>
      </c>
      <c r="G20144" s="2">
        <f>DATE(YEAR(alarms[[#This Row],[time]]),MONTH(alarms[[#This Row],[time]]),DAY(alarms[[#This Row],[time]]))</f>
        <v>45832</v>
      </c>
      <c r="H20144">
        <f>HOUR(alarms[[#This Row],[time]])</f>
        <v>6</v>
      </c>
      <c r="I20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44">
        <f>IF(alarms[[#This Row],[מבצע]]="עם כלביא",10,17)</f>
        <v>10</v>
      </c>
    </row>
    <row r="20145" spans="1:10" x14ac:dyDescent="0.25">
      <c r="A20145" s="1">
        <v>45832.260914351849</v>
      </c>
      <c r="B20145" t="s">
        <v>1348</v>
      </c>
      <c r="C20145">
        <v>0</v>
      </c>
      <c r="D20145">
        <v>5490</v>
      </c>
      <c r="E20145" t="s">
        <v>7</v>
      </c>
      <c r="F20145" t="s">
        <v>1115</v>
      </c>
      <c r="G20145" s="2">
        <f>DATE(YEAR(alarms[[#This Row],[time]]),MONTH(alarms[[#This Row],[time]]),DAY(alarms[[#This Row],[time]]))</f>
        <v>45832</v>
      </c>
      <c r="H20145">
        <f>HOUR(alarms[[#This Row],[time]])</f>
        <v>6</v>
      </c>
      <c r="I20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45">
        <f>IF(alarms[[#This Row],[מבצע]]="עם כלביא",10,17)</f>
        <v>10</v>
      </c>
    </row>
    <row r="20146" spans="1:10" x14ac:dyDescent="0.25">
      <c r="A20146" s="1">
        <v>45832.260914351849</v>
      </c>
      <c r="B20146" t="s">
        <v>1195</v>
      </c>
      <c r="C20146">
        <v>0</v>
      </c>
      <c r="D20146">
        <v>5490</v>
      </c>
      <c r="E20146" t="s">
        <v>7</v>
      </c>
      <c r="F20146" t="s">
        <v>1115</v>
      </c>
      <c r="G20146" s="2">
        <f>DATE(YEAR(alarms[[#This Row],[time]]),MONTH(alarms[[#This Row],[time]]),DAY(alarms[[#This Row],[time]]))</f>
        <v>45832</v>
      </c>
      <c r="H20146">
        <f>HOUR(alarms[[#This Row],[time]])</f>
        <v>6</v>
      </c>
      <c r="I20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46">
        <f>IF(alarms[[#This Row],[מבצע]]="עם כלביא",10,17)</f>
        <v>10</v>
      </c>
    </row>
    <row r="20147" spans="1:10" x14ac:dyDescent="0.25">
      <c r="A20147" s="1">
        <v>45832.260914351849</v>
      </c>
      <c r="B20147" t="s">
        <v>339</v>
      </c>
      <c r="C20147">
        <v>0</v>
      </c>
      <c r="D20147">
        <v>5490</v>
      </c>
      <c r="E20147" t="s">
        <v>7</v>
      </c>
      <c r="F20147" t="s">
        <v>1115</v>
      </c>
      <c r="G20147" s="2">
        <f>DATE(YEAR(alarms[[#This Row],[time]]),MONTH(alarms[[#This Row],[time]]),DAY(alarms[[#This Row],[time]]))</f>
        <v>45832</v>
      </c>
      <c r="H20147">
        <f>HOUR(alarms[[#This Row],[time]])</f>
        <v>6</v>
      </c>
      <c r="I20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47">
        <f>IF(alarms[[#This Row],[מבצע]]="עם כלביא",10,17)</f>
        <v>10</v>
      </c>
    </row>
    <row r="20148" spans="1:10" x14ac:dyDescent="0.25">
      <c r="A20148" s="1">
        <v>45832.260914351849</v>
      </c>
      <c r="B20148" t="s">
        <v>381</v>
      </c>
      <c r="C20148">
        <v>0</v>
      </c>
      <c r="D20148">
        <v>5490</v>
      </c>
      <c r="E20148" t="s">
        <v>7</v>
      </c>
      <c r="F20148" t="s">
        <v>1115</v>
      </c>
      <c r="G20148" s="2">
        <f>DATE(YEAR(alarms[[#This Row],[time]]),MONTH(alarms[[#This Row],[time]]),DAY(alarms[[#This Row],[time]]))</f>
        <v>45832</v>
      </c>
      <c r="H20148">
        <f>HOUR(alarms[[#This Row],[time]])</f>
        <v>6</v>
      </c>
      <c r="I20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48">
        <f>IF(alarms[[#This Row],[מבצע]]="עם כלביא",10,17)</f>
        <v>10</v>
      </c>
    </row>
    <row r="20149" spans="1:10" x14ac:dyDescent="0.25">
      <c r="A20149" s="1">
        <v>45832.260914351849</v>
      </c>
      <c r="B20149" t="s">
        <v>1184</v>
      </c>
      <c r="C20149">
        <v>0</v>
      </c>
      <c r="D20149">
        <v>5490</v>
      </c>
      <c r="E20149" t="s">
        <v>7</v>
      </c>
      <c r="F20149" t="s">
        <v>1115</v>
      </c>
      <c r="G20149" s="2">
        <f>DATE(YEAR(alarms[[#This Row],[time]]),MONTH(alarms[[#This Row],[time]]),DAY(alarms[[#This Row],[time]]))</f>
        <v>45832</v>
      </c>
      <c r="H20149">
        <f>HOUR(alarms[[#This Row],[time]])</f>
        <v>6</v>
      </c>
      <c r="I20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49">
        <f>IF(alarms[[#This Row],[מבצע]]="עם כלביא",10,17)</f>
        <v>10</v>
      </c>
    </row>
    <row r="20150" spans="1:10" x14ac:dyDescent="0.25">
      <c r="A20150" s="1">
        <v>45832.260914351849</v>
      </c>
      <c r="B20150" t="s">
        <v>1127</v>
      </c>
      <c r="C20150">
        <v>0</v>
      </c>
      <c r="D20150">
        <v>5490</v>
      </c>
      <c r="E20150" t="s">
        <v>7</v>
      </c>
      <c r="F20150" t="s">
        <v>1115</v>
      </c>
      <c r="G20150" s="2">
        <f>DATE(YEAR(alarms[[#This Row],[time]]),MONTH(alarms[[#This Row],[time]]),DAY(alarms[[#This Row],[time]]))</f>
        <v>45832</v>
      </c>
      <c r="H20150">
        <f>HOUR(alarms[[#This Row],[time]])</f>
        <v>6</v>
      </c>
      <c r="I20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50">
        <f>IF(alarms[[#This Row],[מבצע]]="עם כלביא",10,17)</f>
        <v>10</v>
      </c>
    </row>
    <row r="20151" spans="1:10" x14ac:dyDescent="0.25">
      <c r="A20151" s="1">
        <v>45832.260914351849</v>
      </c>
      <c r="B20151" t="s">
        <v>348</v>
      </c>
      <c r="C20151">
        <v>0</v>
      </c>
      <c r="D20151">
        <v>5490</v>
      </c>
      <c r="E20151" t="s">
        <v>7</v>
      </c>
      <c r="F20151" t="s">
        <v>1115</v>
      </c>
      <c r="G20151" s="2">
        <f>DATE(YEAR(alarms[[#This Row],[time]]),MONTH(alarms[[#This Row],[time]]),DAY(alarms[[#This Row],[time]]))</f>
        <v>45832</v>
      </c>
      <c r="H20151">
        <f>HOUR(alarms[[#This Row],[time]])</f>
        <v>6</v>
      </c>
      <c r="I20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51">
        <f>IF(alarms[[#This Row],[מבצע]]="עם כלביא",10,17)</f>
        <v>10</v>
      </c>
    </row>
    <row r="20152" spans="1:10" x14ac:dyDescent="0.25">
      <c r="A20152" s="1">
        <v>45832.260914351849</v>
      </c>
      <c r="B20152" t="s">
        <v>349</v>
      </c>
      <c r="C20152">
        <v>0</v>
      </c>
      <c r="D20152">
        <v>5490</v>
      </c>
      <c r="E20152" t="s">
        <v>7</v>
      </c>
      <c r="F20152" t="s">
        <v>1115</v>
      </c>
      <c r="G20152" s="2">
        <f>DATE(YEAR(alarms[[#This Row],[time]]),MONTH(alarms[[#This Row],[time]]),DAY(alarms[[#This Row],[time]]))</f>
        <v>45832</v>
      </c>
      <c r="H20152">
        <f>HOUR(alarms[[#This Row],[time]])</f>
        <v>6</v>
      </c>
      <c r="I20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52">
        <f>IF(alarms[[#This Row],[מבצע]]="עם כלביא",10,17)</f>
        <v>10</v>
      </c>
    </row>
    <row r="20153" spans="1:10" x14ac:dyDescent="0.25">
      <c r="A20153" s="1">
        <v>45832.260914351849</v>
      </c>
      <c r="B20153" t="s">
        <v>382</v>
      </c>
      <c r="C20153">
        <v>0</v>
      </c>
      <c r="D20153">
        <v>5490</v>
      </c>
      <c r="E20153" t="s">
        <v>7</v>
      </c>
      <c r="F20153" t="s">
        <v>1115</v>
      </c>
      <c r="G20153" s="2">
        <f>DATE(YEAR(alarms[[#This Row],[time]]),MONTH(alarms[[#This Row],[time]]),DAY(alarms[[#This Row],[time]]))</f>
        <v>45832</v>
      </c>
      <c r="H20153">
        <f>HOUR(alarms[[#This Row],[time]])</f>
        <v>6</v>
      </c>
      <c r="I20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53">
        <f>IF(alarms[[#This Row],[מבצע]]="עם כלביא",10,17)</f>
        <v>10</v>
      </c>
    </row>
    <row r="20154" spans="1:10" x14ac:dyDescent="0.25">
      <c r="A20154" s="1">
        <v>45832.260914351849</v>
      </c>
      <c r="B20154" t="s">
        <v>351</v>
      </c>
      <c r="C20154">
        <v>0</v>
      </c>
      <c r="D20154">
        <v>5490</v>
      </c>
      <c r="E20154" t="s">
        <v>7</v>
      </c>
      <c r="F20154" t="s">
        <v>1115</v>
      </c>
      <c r="G20154" s="2">
        <f>DATE(YEAR(alarms[[#This Row],[time]]),MONTH(alarms[[#This Row],[time]]),DAY(alarms[[#This Row],[time]]))</f>
        <v>45832</v>
      </c>
      <c r="H20154">
        <f>HOUR(alarms[[#This Row],[time]])</f>
        <v>6</v>
      </c>
      <c r="I20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54">
        <f>IF(alarms[[#This Row],[מבצע]]="עם כלביא",10,17)</f>
        <v>10</v>
      </c>
    </row>
    <row r="20155" spans="1:10" x14ac:dyDescent="0.25">
      <c r="A20155" s="1">
        <v>45832.260914351849</v>
      </c>
      <c r="B20155" t="s">
        <v>352</v>
      </c>
      <c r="C20155">
        <v>0</v>
      </c>
      <c r="D20155">
        <v>5490</v>
      </c>
      <c r="E20155" t="s">
        <v>7</v>
      </c>
      <c r="F20155" t="s">
        <v>1115</v>
      </c>
      <c r="G20155" s="2">
        <f>DATE(YEAR(alarms[[#This Row],[time]]),MONTH(alarms[[#This Row],[time]]),DAY(alarms[[#This Row],[time]]))</f>
        <v>45832</v>
      </c>
      <c r="H20155">
        <f>HOUR(alarms[[#This Row],[time]])</f>
        <v>6</v>
      </c>
      <c r="I20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55">
        <f>IF(alarms[[#This Row],[מבצע]]="עם כלביא",10,17)</f>
        <v>10</v>
      </c>
    </row>
    <row r="20156" spans="1:10" x14ac:dyDescent="0.25">
      <c r="A20156" s="1">
        <v>45832.260914351849</v>
      </c>
      <c r="B20156" t="s">
        <v>421</v>
      </c>
      <c r="C20156">
        <v>0</v>
      </c>
      <c r="D20156">
        <v>5490</v>
      </c>
      <c r="E20156" t="s">
        <v>7</v>
      </c>
      <c r="F20156" t="s">
        <v>1115</v>
      </c>
      <c r="G20156" s="2">
        <f>DATE(YEAR(alarms[[#This Row],[time]]),MONTH(alarms[[#This Row],[time]]),DAY(alarms[[#This Row],[time]]))</f>
        <v>45832</v>
      </c>
      <c r="H20156">
        <f>HOUR(alarms[[#This Row],[time]])</f>
        <v>6</v>
      </c>
      <c r="I20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56">
        <f>IF(alarms[[#This Row],[מבצע]]="עם כלביא",10,17)</f>
        <v>10</v>
      </c>
    </row>
    <row r="20157" spans="1:10" x14ac:dyDescent="0.25">
      <c r="A20157" s="1">
        <v>45832.260914351849</v>
      </c>
      <c r="B20157" t="s">
        <v>462</v>
      </c>
      <c r="C20157">
        <v>0</v>
      </c>
      <c r="D20157">
        <v>5490</v>
      </c>
      <c r="E20157" t="s">
        <v>7</v>
      </c>
      <c r="F20157" t="s">
        <v>1115</v>
      </c>
      <c r="G20157" s="2">
        <f>DATE(YEAR(alarms[[#This Row],[time]]),MONTH(alarms[[#This Row],[time]]),DAY(alarms[[#This Row],[time]]))</f>
        <v>45832</v>
      </c>
      <c r="H20157">
        <f>HOUR(alarms[[#This Row],[time]])</f>
        <v>6</v>
      </c>
      <c r="I20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57">
        <f>IF(alarms[[#This Row],[מבצע]]="עם כלביא",10,17)</f>
        <v>10</v>
      </c>
    </row>
    <row r="20158" spans="1:10" x14ac:dyDescent="0.25">
      <c r="A20158" s="1">
        <v>45832.260914351849</v>
      </c>
      <c r="B20158" t="s">
        <v>448</v>
      </c>
      <c r="C20158">
        <v>0</v>
      </c>
      <c r="D20158">
        <v>5490</v>
      </c>
      <c r="E20158" t="s">
        <v>7</v>
      </c>
      <c r="F20158" t="s">
        <v>1115</v>
      </c>
      <c r="G20158" s="2">
        <f>DATE(YEAR(alarms[[#This Row],[time]]),MONTH(alarms[[#This Row],[time]]),DAY(alarms[[#This Row],[time]]))</f>
        <v>45832</v>
      </c>
      <c r="H20158">
        <f>HOUR(alarms[[#This Row],[time]])</f>
        <v>6</v>
      </c>
      <c r="I20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58">
        <f>IF(alarms[[#This Row],[מבצע]]="עם כלביא",10,17)</f>
        <v>10</v>
      </c>
    </row>
    <row r="20159" spans="1:10" x14ac:dyDescent="0.25">
      <c r="A20159" s="1">
        <v>45832.260914351849</v>
      </c>
      <c r="B20159" t="s">
        <v>395</v>
      </c>
      <c r="C20159">
        <v>0</v>
      </c>
      <c r="D20159">
        <v>5490</v>
      </c>
      <c r="E20159" t="s">
        <v>7</v>
      </c>
      <c r="F20159" t="s">
        <v>1115</v>
      </c>
      <c r="G20159" s="2">
        <f>DATE(YEAR(alarms[[#This Row],[time]]),MONTH(alarms[[#This Row],[time]]),DAY(alarms[[#This Row],[time]]))</f>
        <v>45832</v>
      </c>
      <c r="H20159">
        <f>HOUR(alarms[[#This Row],[time]])</f>
        <v>6</v>
      </c>
      <c r="I20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59">
        <f>IF(alarms[[#This Row],[מבצע]]="עם כלביא",10,17)</f>
        <v>10</v>
      </c>
    </row>
    <row r="20160" spans="1:10" x14ac:dyDescent="0.25">
      <c r="A20160" s="1">
        <v>45832.260914351849</v>
      </c>
      <c r="B20160" t="s">
        <v>353</v>
      </c>
      <c r="C20160">
        <v>0</v>
      </c>
      <c r="D20160">
        <v>5490</v>
      </c>
      <c r="E20160" t="s">
        <v>7</v>
      </c>
      <c r="F20160" t="s">
        <v>1115</v>
      </c>
      <c r="G20160" s="2">
        <f>DATE(YEAR(alarms[[#This Row],[time]]),MONTH(alarms[[#This Row],[time]]),DAY(alarms[[#This Row],[time]]))</f>
        <v>45832</v>
      </c>
      <c r="H20160">
        <f>HOUR(alarms[[#This Row],[time]])</f>
        <v>6</v>
      </c>
      <c r="I20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60">
        <f>IF(alarms[[#This Row],[מבצע]]="עם כלביא",10,17)</f>
        <v>10</v>
      </c>
    </row>
    <row r="20161" spans="1:10" x14ac:dyDescent="0.25">
      <c r="A20161" s="1">
        <v>45832.260914351849</v>
      </c>
      <c r="B20161" t="s">
        <v>444</v>
      </c>
      <c r="C20161">
        <v>0</v>
      </c>
      <c r="D20161">
        <v>5490</v>
      </c>
      <c r="E20161" t="s">
        <v>7</v>
      </c>
      <c r="F20161" t="s">
        <v>1115</v>
      </c>
      <c r="G20161" s="2">
        <f>DATE(YEAR(alarms[[#This Row],[time]]),MONTH(alarms[[#This Row],[time]]),DAY(alarms[[#This Row],[time]]))</f>
        <v>45832</v>
      </c>
      <c r="H20161">
        <f>HOUR(alarms[[#This Row],[time]])</f>
        <v>6</v>
      </c>
      <c r="I20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61">
        <f>IF(alarms[[#This Row],[מבצע]]="עם כלביא",10,17)</f>
        <v>10</v>
      </c>
    </row>
    <row r="20162" spans="1:10" x14ac:dyDescent="0.25">
      <c r="A20162" s="1">
        <v>45832.260914351849</v>
      </c>
      <c r="B20162" t="s">
        <v>409</v>
      </c>
      <c r="C20162">
        <v>0</v>
      </c>
      <c r="D20162">
        <v>5490</v>
      </c>
      <c r="E20162" t="s">
        <v>7</v>
      </c>
      <c r="F20162" t="s">
        <v>1115</v>
      </c>
      <c r="G20162" s="2">
        <f>DATE(YEAR(alarms[[#This Row],[time]]),MONTH(alarms[[#This Row],[time]]),DAY(alarms[[#This Row],[time]]))</f>
        <v>45832</v>
      </c>
      <c r="H20162">
        <f>HOUR(alarms[[#This Row],[time]])</f>
        <v>6</v>
      </c>
      <c r="I20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62">
        <f>IF(alarms[[#This Row],[מבצע]]="עם כלביא",10,17)</f>
        <v>10</v>
      </c>
    </row>
    <row r="20163" spans="1:10" x14ac:dyDescent="0.25">
      <c r="A20163" s="1">
        <v>45832.260914351849</v>
      </c>
      <c r="B20163" t="s">
        <v>452</v>
      </c>
      <c r="C20163">
        <v>0</v>
      </c>
      <c r="D20163">
        <v>5490</v>
      </c>
      <c r="E20163" t="s">
        <v>7</v>
      </c>
      <c r="F20163" t="s">
        <v>1115</v>
      </c>
      <c r="G20163" s="2">
        <f>DATE(YEAR(alarms[[#This Row],[time]]),MONTH(alarms[[#This Row],[time]]),DAY(alarms[[#This Row],[time]]))</f>
        <v>45832</v>
      </c>
      <c r="H20163">
        <f>HOUR(alarms[[#This Row],[time]])</f>
        <v>6</v>
      </c>
      <c r="I20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63">
        <f>IF(alarms[[#This Row],[מבצע]]="עם כלביא",10,17)</f>
        <v>10</v>
      </c>
    </row>
    <row r="20164" spans="1:10" x14ac:dyDescent="0.25">
      <c r="A20164" s="1">
        <v>45832.260914351849</v>
      </c>
      <c r="B20164" t="s">
        <v>396</v>
      </c>
      <c r="C20164">
        <v>0</v>
      </c>
      <c r="D20164">
        <v>5490</v>
      </c>
      <c r="E20164" t="s">
        <v>7</v>
      </c>
      <c r="F20164" t="s">
        <v>1115</v>
      </c>
      <c r="G20164" s="2">
        <f>DATE(YEAR(alarms[[#This Row],[time]]),MONTH(alarms[[#This Row],[time]]),DAY(alarms[[#This Row],[time]]))</f>
        <v>45832</v>
      </c>
      <c r="H20164">
        <f>HOUR(alarms[[#This Row],[time]])</f>
        <v>6</v>
      </c>
      <c r="I20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64">
        <f>IF(alarms[[#This Row],[מבצע]]="עם כלביא",10,17)</f>
        <v>10</v>
      </c>
    </row>
    <row r="20165" spans="1:10" x14ac:dyDescent="0.25">
      <c r="A20165" s="1">
        <v>45832.260914351849</v>
      </c>
      <c r="B20165" t="s">
        <v>354</v>
      </c>
      <c r="C20165">
        <v>0</v>
      </c>
      <c r="D20165">
        <v>5490</v>
      </c>
      <c r="E20165" t="s">
        <v>7</v>
      </c>
      <c r="F20165" t="s">
        <v>1115</v>
      </c>
      <c r="G20165" s="2">
        <f>DATE(YEAR(alarms[[#This Row],[time]]),MONTH(alarms[[#This Row],[time]]),DAY(alarms[[#This Row],[time]]))</f>
        <v>45832</v>
      </c>
      <c r="H20165">
        <f>HOUR(alarms[[#This Row],[time]])</f>
        <v>6</v>
      </c>
      <c r="I20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65">
        <f>IF(alarms[[#This Row],[מבצע]]="עם כלביא",10,17)</f>
        <v>10</v>
      </c>
    </row>
    <row r="20166" spans="1:10" x14ac:dyDescent="0.25">
      <c r="A20166" s="1">
        <v>45832.260914351849</v>
      </c>
      <c r="B20166" t="s">
        <v>425</v>
      </c>
      <c r="C20166">
        <v>0</v>
      </c>
      <c r="D20166">
        <v>5490</v>
      </c>
      <c r="E20166" t="s">
        <v>7</v>
      </c>
      <c r="F20166" t="s">
        <v>1115</v>
      </c>
      <c r="G20166" s="2">
        <f>DATE(YEAR(alarms[[#This Row],[time]]),MONTH(alarms[[#This Row],[time]]),DAY(alarms[[#This Row],[time]]))</f>
        <v>45832</v>
      </c>
      <c r="H20166">
        <f>HOUR(alarms[[#This Row],[time]])</f>
        <v>6</v>
      </c>
      <c r="I20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66">
        <f>IF(alarms[[#This Row],[מבצע]]="עם כלביא",10,17)</f>
        <v>10</v>
      </c>
    </row>
    <row r="20167" spans="1:10" x14ac:dyDescent="0.25">
      <c r="A20167" s="1">
        <v>45832.260914351849</v>
      </c>
      <c r="B20167" t="s">
        <v>356</v>
      </c>
      <c r="C20167">
        <v>0</v>
      </c>
      <c r="D20167">
        <v>5490</v>
      </c>
      <c r="E20167" t="s">
        <v>7</v>
      </c>
      <c r="F20167" t="s">
        <v>1115</v>
      </c>
      <c r="G20167" s="2">
        <f>DATE(YEAR(alarms[[#This Row],[time]]),MONTH(alarms[[#This Row],[time]]),DAY(alarms[[#This Row],[time]]))</f>
        <v>45832</v>
      </c>
      <c r="H20167">
        <f>HOUR(alarms[[#This Row],[time]])</f>
        <v>6</v>
      </c>
      <c r="I20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67">
        <f>IF(alarms[[#This Row],[מבצע]]="עם כלביא",10,17)</f>
        <v>10</v>
      </c>
    </row>
    <row r="20168" spans="1:10" x14ac:dyDescent="0.25">
      <c r="A20168" s="1">
        <v>45832.260914351849</v>
      </c>
      <c r="B20168" t="s">
        <v>357</v>
      </c>
      <c r="C20168">
        <v>0</v>
      </c>
      <c r="D20168">
        <v>5490</v>
      </c>
      <c r="E20168" t="s">
        <v>7</v>
      </c>
      <c r="F20168" t="s">
        <v>1115</v>
      </c>
      <c r="G20168" s="2">
        <f>DATE(YEAR(alarms[[#This Row],[time]]),MONTH(alarms[[#This Row],[time]]),DAY(alarms[[#This Row],[time]]))</f>
        <v>45832</v>
      </c>
      <c r="H20168">
        <f>HOUR(alarms[[#This Row],[time]])</f>
        <v>6</v>
      </c>
      <c r="I20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68">
        <f>IF(alarms[[#This Row],[מבצע]]="עם כלביא",10,17)</f>
        <v>10</v>
      </c>
    </row>
    <row r="20169" spans="1:10" x14ac:dyDescent="0.25">
      <c r="A20169" s="1">
        <v>45832.260914351849</v>
      </c>
      <c r="B20169" t="s">
        <v>1295</v>
      </c>
      <c r="C20169">
        <v>0</v>
      </c>
      <c r="D20169">
        <v>5490</v>
      </c>
      <c r="E20169" t="s">
        <v>7</v>
      </c>
      <c r="F20169" t="s">
        <v>1115</v>
      </c>
      <c r="G20169" s="2">
        <f>DATE(YEAR(alarms[[#This Row],[time]]),MONTH(alarms[[#This Row],[time]]),DAY(alarms[[#This Row],[time]]))</f>
        <v>45832</v>
      </c>
      <c r="H20169">
        <f>HOUR(alarms[[#This Row],[time]])</f>
        <v>6</v>
      </c>
      <c r="I20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69">
        <f>IF(alarms[[#This Row],[מבצע]]="עם כלביא",10,17)</f>
        <v>10</v>
      </c>
    </row>
    <row r="20170" spans="1:10" x14ac:dyDescent="0.25">
      <c r="A20170" s="1">
        <v>45832.260914351849</v>
      </c>
      <c r="B20170" t="s">
        <v>453</v>
      </c>
      <c r="C20170">
        <v>0</v>
      </c>
      <c r="D20170">
        <v>5490</v>
      </c>
      <c r="E20170" t="s">
        <v>7</v>
      </c>
      <c r="F20170" t="s">
        <v>1115</v>
      </c>
      <c r="G20170" s="2">
        <f>DATE(YEAR(alarms[[#This Row],[time]]),MONTH(alarms[[#This Row],[time]]),DAY(alarms[[#This Row],[time]]))</f>
        <v>45832</v>
      </c>
      <c r="H20170">
        <f>HOUR(alarms[[#This Row],[time]])</f>
        <v>6</v>
      </c>
      <c r="I20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70">
        <f>IF(alarms[[#This Row],[מבצע]]="עם כלביא",10,17)</f>
        <v>10</v>
      </c>
    </row>
    <row r="20171" spans="1:10" x14ac:dyDescent="0.25">
      <c r="A20171" s="1">
        <v>45832.260914351849</v>
      </c>
      <c r="B20171" t="s">
        <v>330</v>
      </c>
      <c r="C20171">
        <v>0</v>
      </c>
      <c r="D20171">
        <v>5490</v>
      </c>
      <c r="E20171" t="s">
        <v>7</v>
      </c>
      <c r="F20171" t="s">
        <v>1115</v>
      </c>
      <c r="G20171" s="2">
        <f>DATE(YEAR(alarms[[#This Row],[time]]),MONTH(alarms[[#This Row],[time]]),DAY(alarms[[#This Row],[time]]))</f>
        <v>45832</v>
      </c>
      <c r="H20171">
        <f>HOUR(alarms[[#This Row],[time]])</f>
        <v>6</v>
      </c>
      <c r="I20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71">
        <f>IF(alarms[[#This Row],[מבצע]]="עם כלביא",10,17)</f>
        <v>10</v>
      </c>
    </row>
    <row r="20172" spans="1:10" x14ac:dyDescent="0.25">
      <c r="A20172" s="1">
        <v>45832.260914351849</v>
      </c>
      <c r="B20172" t="s">
        <v>745</v>
      </c>
      <c r="C20172">
        <v>0</v>
      </c>
      <c r="D20172">
        <v>5490</v>
      </c>
      <c r="E20172" t="s">
        <v>7</v>
      </c>
      <c r="F20172" t="s">
        <v>1115</v>
      </c>
      <c r="G20172" s="2">
        <f>DATE(YEAR(alarms[[#This Row],[time]]),MONTH(alarms[[#This Row],[time]]),DAY(alarms[[#This Row],[time]]))</f>
        <v>45832</v>
      </c>
      <c r="H20172">
        <f>HOUR(alarms[[#This Row],[time]])</f>
        <v>6</v>
      </c>
      <c r="I20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72">
        <f>IF(alarms[[#This Row],[מבצע]]="עם כלביא",10,17)</f>
        <v>10</v>
      </c>
    </row>
    <row r="20173" spans="1:10" x14ac:dyDescent="0.25">
      <c r="A20173" s="1">
        <v>45832.260914351849</v>
      </c>
      <c r="B20173" t="s">
        <v>412</v>
      </c>
      <c r="C20173">
        <v>0</v>
      </c>
      <c r="D20173">
        <v>5490</v>
      </c>
      <c r="E20173" t="s">
        <v>7</v>
      </c>
      <c r="F20173" t="s">
        <v>1115</v>
      </c>
      <c r="G20173" s="2">
        <f>DATE(YEAR(alarms[[#This Row],[time]]),MONTH(alarms[[#This Row],[time]]),DAY(alarms[[#This Row],[time]]))</f>
        <v>45832</v>
      </c>
      <c r="H20173">
        <f>HOUR(alarms[[#This Row],[time]])</f>
        <v>6</v>
      </c>
      <c r="I20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73">
        <f>IF(alarms[[#This Row],[מבצע]]="עם כלביא",10,17)</f>
        <v>10</v>
      </c>
    </row>
    <row r="20174" spans="1:10" x14ac:dyDescent="0.25">
      <c r="A20174" s="1">
        <v>45832.260914351849</v>
      </c>
      <c r="B20174" t="s">
        <v>522</v>
      </c>
      <c r="C20174">
        <v>0</v>
      </c>
      <c r="D20174">
        <v>5490</v>
      </c>
      <c r="E20174" t="s">
        <v>7</v>
      </c>
      <c r="F20174" t="s">
        <v>1115</v>
      </c>
      <c r="G20174" s="2">
        <f>DATE(YEAR(alarms[[#This Row],[time]]),MONTH(alarms[[#This Row],[time]]),DAY(alarms[[#This Row],[time]]))</f>
        <v>45832</v>
      </c>
      <c r="H20174">
        <f>HOUR(alarms[[#This Row],[time]])</f>
        <v>6</v>
      </c>
      <c r="I20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74">
        <f>IF(alarms[[#This Row],[מבצע]]="עם כלביא",10,17)</f>
        <v>10</v>
      </c>
    </row>
    <row r="20175" spans="1:10" x14ac:dyDescent="0.25">
      <c r="A20175" s="1">
        <v>45832.260914351849</v>
      </c>
      <c r="B20175" t="s">
        <v>1339</v>
      </c>
      <c r="C20175">
        <v>0</v>
      </c>
      <c r="D20175">
        <v>5490</v>
      </c>
      <c r="E20175" t="s">
        <v>7</v>
      </c>
      <c r="F20175" t="s">
        <v>1115</v>
      </c>
      <c r="G20175" s="2">
        <f>DATE(YEAR(alarms[[#This Row],[time]]),MONTH(alarms[[#This Row],[time]]),DAY(alarms[[#This Row],[time]]))</f>
        <v>45832</v>
      </c>
      <c r="H20175">
        <f>HOUR(alarms[[#This Row],[time]])</f>
        <v>6</v>
      </c>
      <c r="I20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75">
        <f>IF(alarms[[#This Row],[מבצע]]="עם כלביא",10,17)</f>
        <v>10</v>
      </c>
    </row>
    <row r="20176" spans="1:10" x14ac:dyDescent="0.25">
      <c r="A20176" s="1">
        <v>45832.260914351849</v>
      </c>
      <c r="B20176" t="s">
        <v>415</v>
      </c>
      <c r="C20176">
        <v>0</v>
      </c>
      <c r="D20176">
        <v>5490</v>
      </c>
      <c r="E20176" t="s">
        <v>7</v>
      </c>
      <c r="F20176" t="s">
        <v>1115</v>
      </c>
      <c r="G20176" s="2">
        <f>DATE(YEAR(alarms[[#This Row],[time]]),MONTH(alarms[[#This Row],[time]]),DAY(alarms[[#This Row],[time]]))</f>
        <v>45832</v>
      </c>
      <c r="H20176">
        <f>HOUR(alarms[[#This Row],[time]])</f>
        <v>6</v>
      </c>
      <c r="I20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76">
        <f>IF(alarms[[#This Row],[מבצע]]="עם כלביא",10,17)</f>
        <v>10</v>
      </c>
    </row>
    <row r="20177" spans="1:10" x14ac:dyDescent="0.25">
      <c r="A20177" s="1">
        <v>45832.260914351849</v>
      </c>
      <c r="B20177" t="s">
        <v>359</v>
      </c>
      <c r="C20177">
        <v>0</v>
      </c>
      <c r="D20177">
        <v>5490</v>
      </c>
      <c r="E20177" t="s">
        <v>7</v>
      </c>
      <c r="F20177" t="s">
        <v>1115</v>
      </c>
      <c r="G20177" s="2">
        <f>DATE(YEAR(alarms[[#This Row],[time]]),MONTH(alarms[[#This Row],[time]]),DAY(alarms[[#This Row],[time]]))</f>
        <v>45832</v>
      </c>
      <c r="H20177">
        <f>HOUR(alarms[[#This Row],[time]])</f>
        <v>6</v>
      </c>
      <c r="I20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77">
        <f>IF(alarms[[#This Row],[מבצע]]="עם כלביא",10,17)</f>
        <v>10</v>
      </c>
    </row>
    <row r="20178" spans="1:10" x14ac:dyDescent="0.25">
      <c r="A20178" s="1">
        <v>45832.260914351849</v>
      </c>
      <c r="B20178" t="s">
        <v>360</v>
      </c>
      <c r="C20178">
        <v>0</v>
      </c>
      <c r="D20178">
        <v>5490</v>
      </c>
      <c r="E20178" t="s">
        <v>7</v>
      </c>
      <c r="F20178" t="s">
        <v>1115</v>
      </c>
      <c r="G20178" s="2">
        <f>DATE(YEAR(alarms[[#This Row],[time]]),MONTH(alarms[[#This Row],[time]]),DAY(alarms[[#This Row],[time]]))</f>
        <v>45832</v>
      </c>
      <c r="H20178">
        <f>HOUR(alarms[[#This Row],[time]])</f>
        <v>6</v>
      </c>
      <c r="I20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78">
        <f>IF(alarms[[#This Row],[מבצע]]="עם כלביא",10,17)</f>
        <v>10</v>
      </c>
    </row>
    <row r="20179" spans="1:10" x14ac:dyDescent="0.25">
      <c r="A20179" s="1">
        <v>45832.260914351849</v>
      </c>
      <c r="B20179" t="s">
        <v>361</v>
      </c>
      <c r="C20179">
        <v>0</v>
      </c>
      <c r="D20179">
        <v>5490</v>
      </c>
      <c r="E20179" t="s">
        <v>7</v>
      </c>
      <c r="F20179" t="s">
        <v>1115</v>
      </c>
      <c r="G20179" s="2">
        <f>DATE(YEAR(alarms[[#This Row],[time]]),MONTH(alarms[[#This Row],[time]]),DAY(alarms[[#This Row],[time]]))</f>
        <v>45832</v>
      </c>
      <c r="H20179">
        <f>HOUR(alarms[[#This Row],[time]])</f>
        <v>6</v>
      </c>
      <c r="I20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79">
        <f>IF(alarms[[#This Row],[מבצע]]="עם כלביא",10,17)</f>
        <v>10</v>
      </c>
    </row>
    <row r="20180" spans="1:10" x14ac:dyDescent="0.25">
      <c r="A20180" s="1">
        <v>45832.260914351849</v>
      </c>
      <c r="B20180" t="s">
        <v>1129</v>
      </c>
      <c r="C20180">
        <v>0</v>
      </c>
      <c r="D20180">
        <v>5490</v>
      </c>
      <c r="E20180" t="s">
        <v>7</v>
      </c>
      <c r="F20180" t="s">
        <v>1115</v>
      </c>
      <c r="G20180" s="2">
        <f>DATE(YEAR(alarms[[#This Row],[time]]),MONTH(alarms[[#This Row],[time]]),DAY(alarms[[#This Row],[time]]))</f>
        <v>45832</v>
      </c>
      <c r="H20180">
        <f>HOUR(alarms[[#This Row],[time]])</f>
        <v>6</v>
      </c>
      <c r="I20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80">
        <f>IF(alarms[[#This Row],[מבצע]]="עם כלביא",10,17)</f>
        <v>10</v>
      </c>
    </row>
    <row r="20181" spans="1:10" x14ac:dyDescent="0.25">
      <c r="A20181" s="1">
        <v>45832.260914351849</v>
      </c>
      <c r="B20181" t="s">
        <v>362</v>
      </c>
      <c r="C20181">
        <v>0</v>
      </c>
      <c r="D20181">
        <v>5490</v>
      </c>
      <c r="E20181" t="s">
        <v>7</v>
      </c>
      <c r="F20181" t="s">
        <v>1115</v>
      </c>
      <c r="G20181" s="2">
        <f>DATE(YEAR(alarms[[#This Row],[time]]),MONTH(alarms[[#This Row],[time]]),DAY(alarms[[#This Row],[time]]))</f>
        <v>45832</v>
      </c>
      <c r="H20181">
        <f>HOUR(alarms[[#This Row],[time]])</f>
        <v>6</v>
      </c>
      <c r="I20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81">
        <f>IF(alarms[[#This Row],[מבצע]]="עם כלביא",10,17)</f>
        <v>10</v>
      </c>
    </row>
    <row r="20182" spans="1:10" x14ac:dyDescent="0.25">
      <c r="A20182" s="1">
        <v>45832.260914351849</v>
      </c>
      <c r="B20182" t="s">
        <v>449</v>
      </c>
      <c r="C20182">
        <v>0</v>
      </c>
      <c r="D20182">
        <v>5490</v>
      </c>
      <c r="E20182" t="s">
        <v>7</v>
      </c>
      <c r="F20182" t="s">
        <v>1115</v>
      </c>
      <c r="G20182" s="2">
        <f>DATE(YEAR(alarms[[#This Row],[time]]),MONTH(alarms[[#This Row],[time]]),DAY(alarms[[#This Row],[time]]))</f>
        <v>45832</v>
      </c>
      <c r="H20182">
        <f>HOUR(alarms[[#This Row],[time]])</f>
        <v>6</v>
      </c>
      <c r="I20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82">
        <f>IF(alarms[[#This Row],[מבצע]]="עם כלביא",10,17)</f>
        <v>10</v>
      </c>
    </row>
    <row r="20183" spans="1:10" x14ac:dyDescent="0.25">
      <c r="A20183" s="1">
        <v>45832.260914351849</v>
      </c>
      <c r="B20183" t="s">
        <v>363</v>
      </c>
      <c r="C20183">
        <v>0</v>
      </c>
      <c r="D20183">
        <v>5490</v>
      </c>
      <c r="E20183" t="s">
        <v>7</v>
      </c>
      <c r="F20183" t="s">
        <v>1115</v>
      </c>
      <c r="G20183" s="2">
        <f>DATE(YEAR(alarms[[#This Row],[time]]),MONTH(alarms[[#This Row],[time]]),DAY(alarms[[#This Row],[time]]))</f>
        <v>45832</v>
      </c>
      <c r="H20183">
        <f>HOUR(alarms[[#This Row],[time]])</f>
        <v>6</v>
      </c>
      <c r="I20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83">
        <f>IF(alarms[[#This Row],[מבצע]]="עם כלביא",10,17)</f>
        <v>10</v>
      </c>
    </row>
    <row r="20184" spans="1:10" x14ac:dyDescent="0.25">
      <c r="A20184" s="1">
        <v>45832.260914351849</v>
      </c>
      <c r="B20184" t="s">
        <v>364</v>
      </c>
      <c r="C20184">
        <v>0</v>
      </c>
      <c r="D20184">
        <v>5490</v>
      </c>
      <c r="E20184" t="s">
        <v>7</v>
      </c>
      <c r="F20184" t="s">
        <v>1115</v>
      </c>
      <c r="G20184" s="2">
        <f>DATE(YEAR(alarms[[#This Row],[time]]),MONTH(alarms[[#This Row],[time]]),DAY(alarms[[#This Row],[time]]))</f>
        <v>45832</v>
      </c>
      <c r="H20184">
        <f>HOUR(alarms[[#This Row],[time]])</f>
        <v>6</v>
      </c>
      <c r="I20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84">
        <f>IF(alarms[[#This Row],[מבצע]]="עם כלביא",10,17)</f>
        <v>10</v>
      </c>
    </row>
    <row r="20185" spans="1:10" x14ac:dyDescent="0.25">
      <c r="A20185" s="1">
        <v>45832.260914351849</v>
      </c>
      <c r="B20185" t="s">
        <v>532</v>
      </c>
      <c r="C20185">
        <v>0</v>
      </c>
      <c r="D20185">
        <v>5490</v>
      </c>
      <c r="E20185" t="s">
        <v>7</v>
      </c>
      <c r="F20185" t="s">
        <v>1115</v>
      </c>
      <c r="G20185" s="2">
        <f>DATE(YEAR(alarms[[#This Row],[time]]),MONTH(alarms[[#This Row],[time]]),DAY(alarms[[#This Row],[time]]))</f>
        <v>45832</v>
      </c>
      <c r="H20185">
        <f>HOUR(alarms[[#This Row],[time]])</f>
        <v>6</v>
      </c>
      <c r="I20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85">
        <f>IF(alarms[[#This Row],[מבצע]]="עם כלביא",10,17)</f>
        <v>10</v>
      </c>
    </row>
    <row r="20186" spans="1:10" x14ac:dyDescent="0.25">
      <c r="A20186" s="1">
        <v>45832.260914351849</v>
      </c>
      <c r="B20186" t="s">
        <v>365</v>
      </c>
      <c r="C20186">
        <v>0</v>
      </c>
      <c r="D20186">
        <v>5490</v>
      </c>
      <c r="E20186" t="s">
        <v>7</v>
      </c>
      <c r="F20186" t="s">
        <v>1115</v>
      </c>
      <c r="G20186" s="2">
        <f>DATE(YEAR(alarms[[#This Row],[time]]),MONTH(alarms[[#This Row],[time]]),DAY(alarms[[#This Row],[time]]))</f>
        <v>45832</v>
      </c>
      <c r="H20186">
        <f>HOUR(alarms[[#This Row],[time]])</f>
        <v>6</v>
      </c>
      <c r="I20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86">
        <f>IF(alarms[[#This Row],[מבצע]]="עם כלביא",10,17)</f>
        <v>10</v>
      </c>
    </row>
    <row r="20187" spans="1:10" x14ac:dyDescent="0.25">
      <c r="A20187" s="1">
        <v>45832.260914351849</v>
      </c>
      <c r="B20187" t="s">
        <v>384</v>
      </c>
      <c r="C20187">
        <v>0</v>
      </c>
      <c r="D20187">
        <v>5490</v>
      </c>
      <c r="E20187" t="s">
        <v>7</v>
      </c>
      <c r="F20187" t="s">
        <v>1115</v>
      </c>
      <c r="G20187" s="2">
        <f>DATE(YEAR(alarms[[#This Row],[time]]),MONTH(alarms[[#This Row],[time]]),DAY(alarms[[#This Row],[time]]))</f>
        <v>45832</v>
      </c>
      <c r="H20187">
        <f>HOUR(alarms[[#This Row],[time]])</f>
        <v>6</v>
      </c>
      <c r="I20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87">
        <f>IF(alarms[[#This Row],[מבצע]]="עם כלביא",10,17)</f>
        <v>10</v>
      </c>
    </row>
    <row r="20188" spans="1:10" x14ac:dyDescent="0.25">
      <c r="A20188" s="1">
        <v>45832.260914351849</v>
      </c>
      <c r="B20188" t="s">
        <v>441</v>
      </c>
      <c r="C20188">
        <v>0</v>
      </c>
      <c r="D20188">
        <v>5490</v>
      </c>
      <c r="E20188" t="s">
        <v>7</v>
      </c>
      <c r="F20188" t="s">
        <v>1115</v>
      </c>
      <c r="G20188" s="2">
        <f>DATE(YEAR(alarms[[#This Row],[time]]),MONTH(alarms[[#This Row],[time]]),DAY(alarms[[#This Row],[time]]))</f>
        <v>45832</v>
      </c>
      <c r="H20188">
        <f>HOUR(alarms[[#This Row],[time]])</f>
        <v>6</v>
      </c>
      <c r="I20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88">
        <f>IF(alarms[[#This Row],[מבצע]]="עם כלביא",10,17)</f>
        <v>10</v>
      </c>
    </row>
    <row r="20189" spans="1:10" x14ac:dyDescent="0.25">
      <c r="A20189" s="1">
        <v>45832.260914351849</v>
      </c>
      <c r="B20189" t="s">
        <v>588</v>
      </c>
      <c r="C20189">
        <v>0</v>
      </c>
      <c r="D20189">
        <v>5490</v>
      </c>
      <c r="E20189" t="s">
        <v>7</v>
      </c>
      <c r="F20189" t="s">
        <v>1115</v>
      </c>
      <c r="G20189" s="2">
        <f>DATE(YEAR(alarms[[#This Row],[time]]),MONTH(alarms[[#This Row],[time]]),DAY(alarms[[#This Row],[time]]))</f>
        <v>45832</v>
      </c>
      <c r="H20189">
        <f>HOUR(alarms[[#This Row],[time]])</f>
        <v>6</v>
      </c>
      <c r="I20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89">
        <f>IF(alarms[[#This Row],[מבצע]]="עם כלביא",10,17)</f>
        <v>10</v>
      </c>
    </row>
    <row r="20190" spans="1:10" x14ac:dyDescent="0.25">
      <c r="A20190" s="1">
        <v>45832.260914351849</v>
      </c>
      <c r="B20190" t="s">
        <v>454</v>
      </c>
      <c r="C20190">
        <v>0</v>
      </c>
      <c r="D20190">
        <v>5490</v>
      </c>
      <c r="E20190" t="s">
        <v>7</v>
      </c>
      <c r="F20190" t="s">
        <v>1115</v>
      </c>
      <c r="G20190" s="2">
        <f>DATE(YEAR(alarms[[#This Row],[time]]),MONTH(alarms[[#This Row],[time]]),DAY(alarms[[#This Row],[time]]))</f>
        <v>45832</v>
      </c>
      <c r="H20190">
        <f>HOUR(alarms[[#This Row],[time]])</f>
        <v>6</v>
      </c>
      <c r="I20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90">
        <f>IF(alarms[[#This Row],[מבצע]]="עם כלביא",10,17)</f>
        <v>10</v>
      </c>
    </row>
    <row r="20191" spans="1:10" x14ac:dyDescent="0.25">
      <c r="A20191" s="1">
        <v>45832.260914351849</v>
      </c>
      <c r="B20191" t="s">
        <v>746</v>
      </c>
      <c r="C20191">
        <v>0</v>
      </c>
      <c r="D20191">
        <v>5490</v>
      </c>
      <c r="E20191" t="s">
        <v>7</v>
      </c>
      <c r="F20191" t="s">
        <v>1115</v>
      </c>
      <c r="G20191" s="2">
        <f>DATE(YEAR(alarms[[#This Row],[time]]),MONTH(alarms[[#This Row],[time]]),DAY(alarms[[#This Row],[time]]))</f>
        <v>45832</v>
      </c>
      <c r="H20191">
        <f>HOUR(alarms[[#This Row],[time]])</f>
        <v>6</v>
      </c>
      <c r="I20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91">
        <f>IF(alarms[[#This Row],[מבצע]]="עם כלביא",10,17)</f>
        <v>10</v>
      </c>
    </row>
    <row r="20192" spans="1:10" x14ac:dyDescent="0.25">
      <c r="A20192" s="1">
        <v>45832.260914351849</v>
      </c>
      <c r="B20192" t="s">
        <v>1079</v>
      </c>
      <c r="C20192">
        <v>0</v>
      </c>
      <c r="D20192">
        <v>5490</v>
      </c>
      <c r="E20192" t="s">
        <v>7</v>
      </c>
      <c r="F20192" t="s">
        <v>1115</v>
      </c>
      <c r="G20192" s="2">
        <f>DATE(YEAR(alarms[[#This Row],[time]]),MONTH(alarms[[#This Row],[time]]),DAY(alarms[[#This Row],[time]]))</f>
        <v>45832</v>
      </c>
      <c r="H20192">
        <f>HOUR(alarms[[#This Row],[time]])</f>
        <v>6</v>
      </c>
      <c r="I20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92">
        <f>IF(alarms[[#This Row],[מבצע]]="עם כלביא",10,17)</f>
        <v>10</v>
      </c>
    </row>
    <row r="20193" spans="1:10" x14ac:dyDescent="0.25">
      <c r="A20193" s="1">
        <v>45832.260914351849</v>
      </c>
      <c r="B20193" t="s">
        <v>367</v>
      </c>
      <c r="C20193">
        <v>0</v>
      </c>
      <c r="D20193">
        <v>5490</v>
      </c>
      <c r="E20193" t="s">
        <v>7</v>
      </c>
      <c r="F20193" t="s">
        <v>1115</v>
      </c>
      <c r="G20193" s="2">
        <f>DATE(YEAR(alarms[[#This Row],[time]]),MONTH(alarms[[#This Row],[time]]),DAY(alarms[[#This Row],[time]]))</f>
        <v>45832</v>
      </c>
      <c r="H20193">
        <f>HOUR(alarms[[#This Row],[time]])</f>
        <v>6</v>
      </c>
      <c r="I20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93">
        <f>IF(alarms[[#This Row],[מבצע]]="עם כלביא",10,17)</f>
        <v>10</v>
      </c>
    </row>
    <row r="20194" spans="1:10" x14ac:dyDescent="0.25">
      <c r="A20194" s="1">
        <v>45832.260914351849</v>
      </c>
      <c r="B20194" t="s">
        <v>751</v>
      </c>
      <c r="C20194">
        <v>0</v>
      </c>
      <c r="D20194">
        <v>5490</v>
      </c>
      <c r="E20194" t="s">
        <v>7</v>
      </c>
      <c r="F20194" t="s">
        <v>1115</v>
      </c>
      <c r="G20194" s="2">
        <f>DATE(YEAR(alarms[[#This Row],[time]]),MONTH(alarms[[#This Row],[time]]),DAY(alarms[[#This Row],[time]]))</f>
        <v>45832</v>
      </c>
      <c r="H20194">
        <f>HOUR(alarms[[#This Row],[time]])</f>
        <v>6</v>
      </c>
      <c r="I20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94">
        <f>IF(alarms[[#This Row],[מבצע]]="עם כלביא",10,17)</f>
        <v>10</v>
      </c>
    </row>
    <row r="20195" spans="1:10" x14ac:dyDescent="0.25">
      <c r="A20195" s="1">
        <v>45832.260914351849</v>
      </c>
      <c r="B20195" t="s">
        <v>385</v>
      </c>
      <c r="C20195">
        <v>0</v>
      </c>
      <c r="D20195">
        <v>5490</v>
      </c>
      <c r="E20195" t="s">
        <v>7</v>
      </c>
      <c r="F20195" t="s">
        <v>1115</v>
      </c>
      <c r="G20195" s="2">
        <f>DATE(YEAR(alarms[[#This Row],[time]]),MONTH(alarms[[#This Row],[time]]),DAY(alarms[[#This Row],[time]]))</f>
        <v>45832</v>
      </c>
      <c r="H20195">
        <f>HOUR(alarms[[#This Row],[time]])</f>
        <v>6</v>
      </c>
      <c r="I20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95">
        <f>IF(alarms[[#This Row],[מבצע]]="עם כלביא",10,17)</f>
        <v>10</v>
      </c>
    </row>
    <row r="20196" spans="1:10" x14ac:dyDescent="0.25">
      <c r="A20196" s="1">
        <v>45832.260914351849</v>
      </c>
      <c r="B20196" t="s">
        <v>397</v>
      </c>
      <c r="C20196">
        <v>0</v>
      </c>
      <c r="D20196">
        <v>5490</v>
      </c>
      <c r="E20196" t="s">
        <v>7</v>
      </c>
      <c r="F20196" t="s">
        <v>1115</v>
      </c>
      <c r="G20196" s="2">
        <f>DATE(YEAR(alarms[[#This Row],[time]]),MONTH(alarms[[#This Row],[time]]),DAY(alarms[[#This Row],[time]]))</f>
        <v>45832</v>
      </c>
      <c r="H20196">
        <f>HOUR(alarms[[#This Row],[time]])</f>
        <v>6</v>
      </c>
      <c r="I20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96">
        <f>IF(alarms[[#This Row],[מבצע]]="עם כלביא",10,17)</f>
        <v>10</v>
      </c>
    </row>
    <row r="20197" spans="1:10" x14ac:dyDescent="0.25">
      <c r="A20197" s="1">
        <v>45832.260914351849</v>
      </c>
      <c r="B20197" t="s">
        <v>398</v>
      </c>
      <c r="C20197">
        <v>0</v>
      </c>
      <c r="D20197">
        <v>5490</v>
      </c>
      <c r="E20197" t="s">
        <v>7</v>
      </c>
      <c r="F20197" t="s">
        <v>1115</v>
      </c>
      <c r="G20197" s="2">
        <f>DATE(YEAR(alarms[[#This Row],[time]]),MONTH(alarms[[#This Row],[time]]),DAY(alarms[[#This Row],[time]]))</f>
        <v>45832</v>
      </c>
      <c r="H20197">
        <f>HOUR(alarms[[#This Row],[time]])</f>
        <v>6</v>
      </c>
      <c r="I20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97">
        <f>IF(alarms[[#This Row],[מבצע]]="עם כלביא",10,17)</f>
        <v>10</v>
      </c>
    </row>
    <row r="20198" spans="1:10" x14ac:dyDescent="0.25">
      <c r="A20198" s="1">
        <v>45832.260914351849</v>
      </c>
      <c r="B20198" t="s">
        <v>368</v>
      </c>
      <c r="C20198">
        <v>0</v>
      </c>
      <c r="D20198">
        <v>5490</v>
      </c>
      <c r="E20198" t="s">
        <v>7</v>
      </c>
      <c r="F20198" t="s">
        <v>1115</v>
      </c>
      <c r="G20198" s="2">
        <f>DATE(YEAR(alarms[[#This Row],[time]]),MONTH(alarms[[#This Row],[time]]),DAY(alarms[[#This Row],[time]]))</f>
        <v>45832</v>
      </c>
      <c r="H20198">
        <f>HOUR(alarms[[#This Row],[time]])</f>
        <v>6</v>
      </c>
      <c r="I20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98">
        <f>IF(alarms[[#This Row],[מבצע]]="עם כלביא",10,17)</f>
        <v>10</v>
      </c>
    </row>
    <row r="20199" spans="1:10" x14ac:dyDescent="0.25">
      <c r="A20199" s="1">
        <v>45832.260914351849</v>
      </c>
      <c r="B20199" t="s">
        <v>752</v>
      </c>
      <c r="C20199">
        <v>0</v>
      </c>
      <c r="D20199">
        <v>5490</v>
      </c>
      <c r="E20199" t="s">
        <v>7</v>
      </c>
      <c r="F20199" t="s">
        <v>1115</v>
      </c>
      <c r="G20199" s="2">
        <f>DATE(YEAR(alarms[[#This Row],[time]]),MONTH(alarms[[#This Row],[time]]),DAY(alarms[[#This Row],[time]]))</f>
        <v>45832</v>
      </c>
      <c r="H20199">
        <f>HOUR(alarms[[#This Row],[time]])</f>
        <v>6</v>
      </c>
      <c r="I20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99">
        <f>IF(alarms[[#This Row],[מבצע]]="עם כלביא",10,17)</f>
        <v>10</v>
      </c>
    </row>
    <row r="20200" spans="1:10" x14ac:dyDescent="0.25">
      <c r="A20200" s="1">
        <v>45832.260914351849</v>
      </c>
      <c r="B20200" t="s">
        <v>1130</v>
      </c>
      <c r="C20200">
        <v>0</v>
      </c>
      <c r="D20200">
        <v>5490</v>
      </c>
      <c r="E20200" t="s">
        <v>7</v>
      </c>
      <c r="F20200" t="s">
        <v>1115</v>
      </c>
      <c r="G20200" s="2">
        <f>DATE(YEAR(alarms[[#This Row],[time]]),MONTH(alarms[[#This Row],[time]]),DAY(alarms[[#This Row],[time]]))</f>
        <v>45832</v>
      </c>
      <c r="H20200">
        <f>HOUR(alarms[[#This Row],[time]])</f>
        <v>6</v>
      </c>
      <c r="I20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00">
        <f>IF(alarms[[#This Row],[מבצע]]="עם כלביא",10,17)</f>
        <v>10</v>
      </c>
    </row>
    <row r="20201" spans="1:10" x14ac:dyDescent="0.25">
      <c r="A20201" s="1">
        <v>45832.260914351849</v>
      </c>
      <c r="B20201" t="s">
        <v>540</v>
      </c>
      <c r="C20201">
        <v>0</v>
      </c>
      <c r="D20201">
        <v>5490</v>
      </c>
      <c r="E20201" t="s">
        <v>7</v>
      </c>
      <c r="F20201" t="s">
        <v>1115</v>
      </c>
      <c r="G20201" s="2">
        <f>DATE(YEAR(alarms[[#This Row],[time]]),MONTH(alarms[[#This Row],[time]]),DAY(alarms[[#This Row],[time]]))</f>
        <v>45832</v>
      </c>
      <c r="H20201">
        <f>HOUR(alarms[[#This Row],[time]])</f>
        <v>6</v>
      </c>
      <c r="I20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01">
        <f>IF(alarms[[#This Row],[מבצע]]="עם כלביא",10,17)</f>
        <v>10</v>
      </c>
    </row>
    <row r="20202" spans="1:10" x14ac:dyDescent="0.25">
      <c r="A20202" s="1">
        <v>45832.260914351849</v>
      </c>
      <c r="B20202" t="s">
        <v>1269</v>
      </c>
      <c r="C20202">
        <v>0</v>
      </c>
      <c r="D20202">
        <v>5490</v>
      </c>
      <c r="E20202" t="s">
        <v>7</v>
      </c>
      <c r="F20202" t="s">
        <v>1115</v>
      </c>
      <c r="G20202" s="2">
        <f>DATE(YEAR(alarms[[#This Row],[time]]),MONTH(alarms[[#This Row],[time]]),DAY(alarms[[#This Row],[time]]))</f>
        <v>45832</v>
      </c>
      <c r="H20202">
        <f>HOUR(alarms[[#This Row],[time]])</f>
        <v>6</v>
      </c>
      <c r="I20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02">
        <f>IF(alarms[[#This Row],[מבצע]]="עם כלביא",10,17)</f>
        <v>10</v>
      </c>
    </row>
    <row r="20203" spans="1:10" x14ac:dyDescent="0.25">
      <c r="A20203" s="1">
        <v>45832.260914351849</v>
      </c>
      <c r="B20203" t="s">
        <v>399</v>
      </c>
      <c r="C20203">
        <v>0</v>
      </c>
      <c r="D20203">
        <v>5490</v>
      </c>
      <c r="E20203" t="s">
        <v>7</v>
      </c>
      <c r="F20203" t="s">
        <v>1115</v>
      </c>
      <c r="G20203" s="2">
        <f>DATE(YEAR(alarms[[#This Row],[time]]),MONTH(alarms[[#This Row],[time]]),DAY(alarms[[#This Row],[time]]))</f>
        <v>45832</v>
      </c>
      <c r="H20203">
        <f>HOUR(alarms[[#This Row],[time]])</f>
        <v>6</v>
      </c>
      <c r="I20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03">
        <f>IF(alarms[[#This Row],[מבצע]]="עם כלביא",10,17)</f>
        <v>10</v>
      </c>
    </row>
    <row r="20204" spans="1:10" x14ac:dyDescent="0.25">
      <c r="A20204" s="1">
        <v>45832.260914351849</v>
      </c>
      <c r="B20204" t="s">
        <v>1080</v>
      </c>
      <c r="C20204">
        <v>0</v>
      </c>
      <c r="D20204">
        <v>5490</v>
      </c>
      <c r="E20204" t="s">
        <v>7</v>
      </c>
      <c r="F20204" t="s">
        <v>1115</v>
      </c>
      <c r="G20204" s="2">
        <f>DATE(YEAR(alarms[[#This Row],[time]]),MONTH(alarms[[#This Row],[time]]),DAY(alarms[[#This Row],[time]]))</f>
        <v>45832</v>
      </c>
      <c r="H20204">
        <f>HOUR(alarms[[#This Row],[time]])</f>
        <v>6</v>
      </c>
      <c r="I20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04">
        <f>IF(alarms[[#This Row],[מבצע]]="עם כלביא",10,17)</f>
        <v>10</v>
      </c>
    </row>
    <row r="20205" spans="1:10" x14ac:dyDescent="0.25">
      <c r="A20205" s="1">
        <v>45832.260914351849</v>
      </c>
      <c r="B20205" t="s">
        <v>331</v>
      </c>
      <c r="C20205">
        <v>0</v>
      </c>
      <c r="D20205">
        <v>5490</v>
      </c>
      <c r="E20205" t="s">
        <v>7</v>
      </c>
      <c r="F20205" t="s">
        <v>1115</v>
      </c>
      <c r="G20205" s="2">
        <f>DATE(YEAR(alarms[[#This Row],[time]]),MONTH(alarms[[#This Row],[time]]),DAY(alarms[[#This Row],[time]]))</f>
        <v>45832</v>
      </c>
      <c r="H20205">
        <f>HOUR(alarms[[#This Row],[time]])</f>
        <v>6</v>
      </c>
      <c r="I20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05">
        <f>IF(alarms[[#This Row],[מבצע]]="עם כלביא",10,17)</f>
        <v>10</v>
      </c>
    </row>
    <row r="20206" spans="1:10" x14ac:dyDescent="0.25">
      <c r="A20206" s="1">
        <v>45832.260914351849</v>
      </c>
      <c r="B20206" t="s">
        <v>1088</v>
      </c>
      <c r="C20206">
        <v>0</v>
      </c>
      <c r="D20206">
        <v>5490</v>
      </c>
      <c r="E20206" t="s">
        <v>7</v>
      </c>
      <c r="F20206" t="s">
        <v>1115</v>
      </c>
      <c r="G20206" s="2">
        <f>DATE(YEAR(alarms[[#This Row],[time]]),MONTH(alarms[[#This Row],[time]]),DAY(alarms[[#This Row],[time]]))</f>
        <v>45832</v>
      </c>
      <c r="H20206">
        <f>HOUR(alarms[[#This Row],[time]])</f>
        <v>6</v>
      </c>
      <c r="I20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06">
        <f>IF(alarms[[#This Row],[מבצע]]="עם כלביא",10,17)</f>
        <v>10</v>
      </c>
    </row>
    <row r="20207" spans="1:10" x14ac:dyDescent="0.25">
      <c r="A20207" s="1">
        <v>45832.260914351849</v>
      </c>
      <c r="B20207" t="s">
        <v>369</v>
      </c>
      <c r="C20207">
        <v>0</v>
      </c>
      <c r="D20207">
        <v>5490</v>
      </c>
      <c r="E20207" t="s">
        <v>7</v>
      </c>
      <c r="F20207" t="s">
        <v>1115</v>
      </c>
      <c r="G20207" s="2">
        <f>DATE(YEAR(alarms[[#This Row],[time]]),MONTH(alarms[[#This Row],[time]]),DAY(alarms[[#This Row],[time]]))</f>
        <v>45832</v>
      </c>
      <c r="H20207">
        <f>HOUR(alarms[[#This Row],[time]])</f>
        <v>6</v>
      </c>
      <c r="I20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07">
        <f>IF(alarms[[#This Row],[מבצע]]="עם כלביא",10,17)</f>
        <v>10</v>
      </c>
    </row>
    <row r="20208" spans="1:10" x14ac:dyDescent="0.25">
      <c r="A20208" s="1">
        <v>45832.260914351849</v>
      </c>
      <c r="B20208" t="s">
        <v>387</v>
      </c>
      <c r="C20208">
        <v>0</v>
      </c>
      <c r="D20208">
        <v>5490</v>
      </c>
      <c r="E20208" t="s">
        <v>7</v>
      </c>
      <c r="F20208" t="s">
        <v>1115</v>
      </c>
      <c r="G20208" s="2">
        <f>DATE(YEAR(alarms[[#This Row],[time]]),MONTH(alarms[[#This Row],[time]]),DAY(alarms[[#This Row],[time]]))</f>
        <v>45832</v>
      </c>
      <c r="H20208">
        <f>HOUR(alarms[[#This Row],[time]])</f>
        <v>6</v>
      </c>
      <c r="I20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08">
        <f>IF(alarms[[#This Row],[מבצע]]="עם כלביא",10,17)</f>
        <v>10</v>
      </c>
    </row>
    <row r="20209" spans="1:10" x14ac:dyDescent="0.25">
      <c r="A20209" s="1">
        <v>45832.260914351849</v>
      </c>
      <c r="B20209" t="s">
        <v>1081</v>
      </c>
      <c r="C20209">
        <v>0</v>
      </c>
      <c r="D20209">
        <v>5490</v>
      </c>
      <c r="E20209" t="s">
        <v>7</v>
      </c>
      <c r="F20209" t="s">
        <v>1115</v>
      </c>
      <c r="G20209" s="2">
        <f>DATE(YEAR(alarms[[#This Row],[time]]),MONTH(alarms[[#This Row],[time]]),DAY(alarms[[#This Row],[time]]))</f>
        <v>45832</v>
      </c>
      <c r="H20209">
        <f>HOUR(alarms[[#This Row],[time]])</f>
        <v>6</v>
      </c>
      <c r="I20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09">
        <f>IF(alarms[[#This Row],[מבצע]]="עם כלביא",10,17)</f>
        <v>10</v>
      </c>
    </row>
    <row r="20210" spans="1:10" x14ac:dyDescent="0.25">
      <c r="A20210" s="1">
        <v>45832.260914351849</v>
      </c>
      <c r="B20210" t="s">
        <v>388</v>
      </c>
      <c r="C20210">
        <v>0</v>
      </c>
      <c r="D20210">
        <v>5490</v>
      </c>
      <c r="E20210" t="s">
        <v>7</v>
      </c>
      <c r="F20210" t="s">
        <v>1115</v>
      </c>
      <c r="G20210" s="2">
        <f>DATE(YEAR(alarms[[#This Row],[time]]),MONTH(alarms[[#This Row],[time]]),DAY(alarms[[#This Row],[time]]))</f>
        <v>45832</v>
      </c>
      <c r="H20210">
        <f>HOUR(alarms[[#This Row],[time]])</f>
        <v>6</v>
      </c>
      <c r="I20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10">
        <f>IF(alarms[[#This Row],[מבצע]]="עם כלביא",10,17)</f>
        <v>10</v>
      </c>
    </row>
    <row r="20211" spans="1:10" x14ac:dyDescent="0.25">
      <c r="A20211" s="1">
        <v>45832.260914351849</v>
      </c>
      <c r="B20211" t="s">
        <v>422</v>
      </c>
      <c r="C20211">
        <v>0</v>
      </c>
      <c r="D20211">
        <v>5490</v>
      </c>
      <c r="E20211" t="s">
        <v>7</v>
      </c>
      <c r="F20211" t="s">
        <v>1115</v>
      </c>
      <c r="G20211" s="2">
        <f>DATE(YEAR(alarms[[#This Row],[time]]),MONTH(alarms[[#This Row],[time]]),DAY(alarms[[#This Row],[time]]))</f>
        <v>45832</v>
      </c>
      <c r="H20211">
        <f>HOUR(alarms[[#This Row],[time]])</f>
        <v>6</v>
      </c>
      <c r="I20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11">
        <f>IF(alarms[[#This Row],[מבצע]]="עם כלביא",10,17)</f>
        <v>10</v>
      </c>
    </row>
    <row r="20212" spans="1:10" x14ac:dyDescent="0.25">
      <c r="A20212" s="1">
        <v>45832.260914351849</v>
      </c>
      <c r="B20212" t="s">
        <v>677</v>
      </c>
      <c r="C20212">
        <v>0</v>
      </c>
      <c r="D20212">
        <v>5490</v>
      </c>
      <c r="E20212" t="s">
        <v>7</v>
      </c>
      <c r="F20212" t="s">
        <v>1115</v>
      </c>
      <c r="G20212" s="2">
        <f>DATE(YEAR(alarms[[#This Row],[time]]),MONTH(alarms[[#This Row],[time]]),DAY(alarms[[#This Row],[time]]))</f>
        <v>45832</v>
      </c>
      <c r="H20212">
        <f>HOUR(alarms[[#This Row],[time]])</f>
        <v>6</v>
      </c>
      <c r="I20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12">
        <f>IF(alarms[[#This Row],[מבצע]]="עם כלביא",10,17)</f>
        <v>10</v>
      </c>
    </row>
    <row r="20213" spans="1:10" x14ac:dyDescent="0.25">
      <c r="A20213" s="1">
        <v>45832.260914351849</v>
      </c>
      <c r="B20213" t="s">
        <v>1299</v>
      </c>
      <c r="C20213">
        <v>0</v>
      </c>
      <c r="D20213">
        <v>5490</v>
      </c>
      <c r="E20213" t="s">
        <v>7</v>
      </c>
      <c r="F20213" t="s">
        <v>1115</v>
      </c>
      <c r="G20213" s="2">
        <f>DATE(YEAR(alarms[[#This Row],[time]]),MONTH(alarms[[#This Row],[time]]),DAY(alarms[[#This Row],[time]]))</f>
        <v>45832</v>
      </c>
      <c r="H20213">
        <f>HOUR(alarms[[#This Row],[time]])</f>
        <v>6</v>
      </c>
      <c r="I20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13">
        <f>IF(alarms[[#This Row],[מבצע]]="עם כלביא",10,17)</f>
        <v>10</v>
      </c>
    </row>
    <row r="20214" spans="1:10" x14ac:dyDescent="0.25">
      <c r="A20214" s="1">
        <v>45832.260914351849</v>
      </c>
      <c r="B20214" t="s">
        <v>400</v>
      </c>
      <c r="C20214">
        <v>0</v>
      </c>
      <c r="D20214">
        <v>5490</v>
      </c>
      <c r="E20214" t="s">
        <v>7</v>
      </c>
      <c r="F20214" t="s">
        <v>1115</v>
      </c>
      <c r="G20214" s="2">
        <f>DATE(YEAR(alarms[[#This Row],[time]]),MONTH(alarms[[#This Row],[time]]),DAY(alarms[[#This Row],[time]]))</f>
        <v>45832</v>
      </c>
      <c r="H20214">
        <f>HOUR(alarms[[#This Row],[time]])</f>
        <v>6</v>
      </c>
      <c r="I20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14">
        <f>IF(alarms[[#This Row],[מבצע]]="עם כלביא",10,17)</f>
        <v>10</v>
      </c>
    </row>
    <row r="20215" spans="1:10" x14ac:dyDescent="0.25">
      <c r="A20215" s="1">
        <v>45832.260914351849</v>
      </c>
      <c r="B20215" t="s">
        <v>410</v>
      </c>
      <c r="C20215">
        <v>0</v>
      </c>
      <c r="D20215">
        <v>5490</v>
      </c>
      <c r="E20215" t="s">
        <v>7</v>
      </c>
      <c r="F20215" t="s">
        <v>1115</v>
      </c>
      <c r="G20215" s="2">
        <f>DATE(YEAR(alarms[[#This Row],[time]]),MONTH(alarms[[#This Row],[time]]),DAY(alarms[[#This Row],[time]]))</f>
        <v>45832</v>
      </c>
      <c r="H20215">
        <f>HOUR(alarms[[#This Row],[time]])</f>
        <v>6</v>
      </c>
      <c r="I20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15">
        <f>IF(alarms[[#This Row],[מבצע]]="עם כלביא",10,17)</f>
        <v>10</v>
      </c>
    </row>
    <row r="20216" spans="1:10" x14ac:dyDescent="0.25">
      <c r="A20216" s="1">
        <v>45832.260914351849</v>
      </c>
      <c r="B20216" t="s">
        <v>1131</v>
      </c>
      <c r="C20216">
        <v>0</v>
      </c>
      <c r="D20216">
        <v>5490</v>
      </c>
      <c r="E20216" t="s">
        <v>7</v>
      </c>
      <c r="F20216" t="s">
        <v>1115</v>
      </c>
      <c r="G20216" s="2">
        <f>DATE(YEAR(alarms[[#This Row],[time]]),MONTH(alarms[[#This Row],[time]]),DAY(alarms[[#This Row],[time]]))</f>
        <v>45832</v>
      </c>
      <c r="H20216">
        <f>HOUR(alarms[[#This Row],[time]])</f>
        <v>6</v>
      </c>
      <c r="I20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16">
        <f>IF(alarms[[#This Row],[מבצע]]="עם כלביא",10,17)</f>
        <v>10</v>
      </c>
    </row>
    <row r="20217" spans="1:10" x14ac:dyDescent="0.25">
      <c r="A20217" s="1">
        <v>45832.260914351849</v>
      </c>
      <c r="B20217" t="s">
        <v>537</v>
      </c>
      <c r="C20217">
        <v>0</v>
      </c>
      <c r="D20217">
        <v>5490</v>
      </c>
      <c r="E20217" t="s">
        <v>7</v>
      </c>
      <c r="F20217" t="s">
        <v>1115</v>
      </c>
      <c r="G20217" s="2">
        <f>DATE(YEAR(alarms[[#This Row],[time]]),MONTH(alarms[[#This Row],[time]]),DAY(alarms[[#This Row],[time]]))</f>
        <v>45832</v>
      </c>
      <c r="H20217">
        <f>HOUR(alarms[[#This Row],[time]])</f>
        <v>6</v>
      </c>
      <c r="I20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17">
        <f>IF(alarms[[#This Row],[מבצע]]="עם כלביא",10,17)</f>
        <v>10</v>
      </c>
    </row>
    <row r="20218" spans="1:10" x14ac:dyDescent="0.25">
      <c r="A20218" s="1">
        <v>45832.260914351849</v>
      </c>
      <c r="B20218" t="s">
        <v>370</v>
      </c>
      <c r="C20218">
        <v>0</v>
      </c>
      <c r="D20218">
        <v>5490</v>
      </c>
      <c r="E20218" t="s">
        <v>7</v>
      </c>
      <c r="F20218" t="s">
        <v>1115</v>
      </c>
      <c r="G20218" s="2">
        <f>DATE(YEAR(alarms[[#This Row],[time]]),MONTH(alarms[[#This Row],[time]]),DAY(alarms[[#This Row],[time]]))</f>
        <v>45832</v>
      </c>
      <c r="H20218">
        <f>HOUR(alarms[[#This Row],[time]])</f>
        <v>6</v>
      </c>
      <c r="I20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18">
        <f>IF(alarms[[#This Row],[מבצע]]="עם כלביא",10,17)</f>
        <v>10</v>
      </c>
    </row>
    <row r="20219" spans="1:10" x14ac:dyDescent="0.25">
      <c r="A20219" s="1">
        <v>45832.260914351849</v>
      </c>
      <c r="B20219" t="s">
        <v>1132</v>
      </c>
      <c r="C20219">
        <v>0</v>
      </c>
      <c r="D20219">
        <v>5490</v>
      </c>
      <c r="E20219" t="s">
        <v>7</v>
      </c>
      <c r="F20219" t="s">
        <v>1115</v>
      </c>
      <c r="G20219" s="2">
        <f>DATE(YEAR(alarms[[#This Row],[time]]),MONTH(alarms[[#This Row],[time]]),DAY(alarms[[#This Row],[time]]))</f>
        <v>45832</v>
      </c>
      <c r="H20219">
        <f>HOUR(alarms[[#This Row],[time]])</f>
        <v>6</v>
      </c>
      <c r="I20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19">
        <f>IF(alarms[[#This Row],[מבצע]]="עם כלביא",10,17)</f>
        <v>10</v>
      </c>
    </row>
    <row r="20220" spans="1:10" x14ac:dyDescent="0.25">
      <c r="A20220" s="1">
        <v>45832.260914351849</v>
      </c>
      <c r="B20220" t="s">
        <v>371</v>
      </c>
      <c r="C20220">
        <v>0</v>
      </c>
      <c r="D20220">
        <v>5490</v>
      </c>
      <c r="E20220" t="s">
        <v>7</v>
      </c>
      <c r="F20220" t="s">
        <v>1115</v>
      </c>
      <c r="G20220" s="2">
        <f>DATE(YEAR(alarms[[#This Row],[time]]),MONTH(alarms[[#This Row],[time]]),DAY(alarms[[#This Row],[time]]))</f>
        <v>45832</v>
      </c>
      <c r="H20220">
        <f>HOUR(alarms[[#This Row],[time]])</f>
        <v>6</v>
      </c>
      <c r="I20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20">
        <f>IF(alarms[[#This Row],[מבצע]]="עם כלביא",10,17)</f>
        <v>10</v>
      </c>
    </row>
    <row r="20221" spans="1:10" x14ac:dyDescent="0.25">
      <c r="A20221" s="1">
        <v>45832.260914351849</v>
      </c>
      <c r="B20221" t="s">
        <v>335</v>
      </c>
      <c r="C20221">
        <v>0</v>
      </c>
      <c r="D20221">
        <v>5490</v>
      </c>
      <c r="E20221" t="s">
        <v>7</v>
      </c>
      <c r="F20221" t="s">
        <v>1115</v>
      </c>
      <c r="G20221" s="2">
        <f>DATE(YEAR(alarms[[#This Row],[time]]),MONTH(alarms[[#This Row],[time]]),DAY(alarms[[#This Row],[time]]))</f>
        <v>45832</v>
      </c>
      <c r="H20221">
        <f>HOUR(alarms[[#This Row],[time]])</f>
        <v>6</v>
      </c>
      <c r="I20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21">
        <f>IF(alarms[[#This Row],[מבצע]]="עם כלביא",10,17)</f>
        <v>10</v>
      </c>
    </row>
    <row r="20222" spans="1:10" x14ac:dyDescent="0.25">
      <c r="A20222" s="1">
        <v>45832.260914351849</v>
      </c>
      <c r="B20222" t="s">
        <v>416</v>
      </c>
      <c r="C20222">
        <v>0</v>
      </c>
      <c r="D20222">
        <v>5490</v>
      </c>
      <c r="E20222" t="s">
        <v>7</v>
      </c>
      <c r="F20222" t="s">
        <v>1115</v>
      </c>
      <c r="G20222" s="2">
        <f>DATE(YEAR(alarms[[#This Row],[time]]),MONTH(alarms[[#This Row],[time]]),DAY(alarms[[#This Row],[time]]))</f>
        <v>45832</v>
      </c>
      <c r="H20222">
        <f>HOUR(alarms[[#This Row],[time]])</f>
        <v>6</v>
      </c>
      <c r="I20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22">
        <f>IF(alarms[[#This Row],[מבצע]]="עם כלביא",10,17)</f>
        <v>10</v>
      </c>
    </row>
    <row r="20223" spans="1:10" x14ac:dyDescent="0.25">
      <c r="A20223" s="1">
        <v>45832.260914351849</v>
      </c>
      <c r="B20223" t="s">
        <v>332</v>
      </c>
      <c r="C20223">
        <v>0</v>
      </c>
      <c r="D20223">
        <v>5490</v>
      </c>
      <c r="E20223" t="s">
        <v>7</v>
      </c>
      <c r="F20223" t="s">
        <v>1115</v>
      </c>
      <c r="G20223" s="2">
        <f>DATE(YEAR(alarms[[#This Row],[time]]),MONTH(alarms[[#This Row],[time]]),DAY(alarms[[#This Row],[time]]))</f>
        <v>45832</v>
      </c>
      <c r="H20223">
        <f>HOUR(alarms[[#This Row],[time]])</f>
        <v>6</v>
      </c>
      <c r="I20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23">
        <f>IF(alarms[[#This Row],[מבצע]]="עם כלביא",10,17)</f>
        <v>10</v>
      </c>
    </row>
    <row r="20224" spans="1:10" x14ac:dyDescent="0.25">
      <c r="A20224" s="1">
        <v>45832.260914351849</v>
      </c>
      <c r="B20224" t="s">
        <v>373</v>
      </c>
      <c r="C20224">
        <v>0</v>
      </c>
      <c r="D20224">
        <v>5490</v>
      </c>
      <c r="E20224" t="s">
        <v>7</v>
      </c>
      <c r="F20224" t="s">
        <v>1115</v>
      </c>
      <c r="G20224" s="2">
        <f>DATE(YEAR(alarms[[#This Row],[time]]),MONTH(alarms[[#This Row],[time]]),DAY(alarms[[#This Row],[time]]))</f>
        <v>45832</v>
      </c>
      <c r="H20224">
        <f>HOUR(alarms[[#This Row],[time]])</f>
        <v>6</v>
      </c>
      <c r="I20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24">
        <f>IF(alarms[[#This Row],[מבצע]]="עם כלביא",10,17)</f>
        <v>10</v>
      </c>
    </row>
    <row r="20225" spans="1:10" x14ac:dyDescent="0.25">
      <c r="A20225" s="1">
        <v>45832.260914351849</v>
      </c>
      <c r="B20225" t="s">
        <v>333</v>
      </c>
      <c r="C20225">
        <v>0</v>
      </c>
      <c r="D20225">
        <v>5490</v>
      </c>
      <c r="E20225" t="s">
        <v>7</v>
      </c>
      <c r="F20225" t="s">
        <v>1115</v>
      </c>
      <c r="G20225" s="2">
        <f>DATE(YEAR(alarms[[#This Row],[time]]),MONTH(alarms[[#This Row],[time]]),DAY(alarms[[#This Row],[time]]))</f>
        <v>45832</v>
      </c>
      <c r="H20225">
        <f>HOUR(alarms[[#This Row],[time]])</f>
        <v>6</v>
      </c>
      <c r="I20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25">
        <f>IF(alarms[[#This Row],[מבצע]]="עם כלביא",10,17)</f>
        <v>10</v>
      </c>
    </row>
    <row r="20226" spans="1:10" x14ac:dyDescent="0.25">
      <c r="A20226" s="1">
        <v>45832.260914351849</v>
      </c>
      <c r="B20226" t="s">
        <v>408</v>
      </c>
      <c r="C20226">
        <v>0</v>
      </c>
      <c r="D20226">
        <v>5490</v>
      </c>
      <c r="E20226" t="s">
        <v>7</v>
      </c>
      <c r="F20226" t="s">
        <v>1115</v>
      </c>
      <c r="G20226" s="2">
        <f>DATE(YEAR(alarms[[#This Row],[time]]),MONTH(alarms[[#This Row],[time]]),DAY(alarms[[#This Row],[time]]))</f>
        <v>45832</v>
      </c>
      <c r="H20226">
        <f>HOUR(alarms[[#This Row],[time]])</f>
        <v>6</v>
      </c>
      <c r="I20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26">
        <f>IF(alarms[[#This Row],[מבצע]]="עם כלביא",10,17)</f>
        <v>10</v>
      </c>
    </row>
    <row r="20227" spans="1:10" x14ac:dyDescent="0.25">
      <c r="A20227" s="1">
        <v>45832.260914351849</v>
      </c>
      <c r="B20227" t="s">
        <v>430</v>
      </c>
      <c r="C20227">
        <v>0</v>
      </c>
      <c r="D20227">
        <v>5490</v>
      </c>
      <c r="E20227" t="s">
        <v>7</v>
      </c>
      <c r="F20227" t="s">
        <v>1115</v>
      </c>
      <c r="G20227" s="2">
        <f>DATE(YEAR(alarms[[#This Row],[time]]),MONTH(alarms[[#This Row],[time]]),DAY(alarms[[#This Row],[time]]))</f>
        <v>45832</v>
      </c>
      <c r="H20227">
        <f>HOUR(alarms[[#This Row],[time]])</f>
        <v>6</v>
      </c>
      <c r="I20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27">
        <f>IF(alarms[[#This Row],[מבצע]]="עם כלביא",10,17)</f>
        <v>10</v>
      </c>
    </row>
    <row r="20228" spans="1:10" x14ac:dyDescent="0.25">
      <c r="A20228" s="1">
        <v>45832.260914351849</v>
      </c>
      <c r="B20228" t="s">
        <v>684</v>
      </c>
      <c r="C20228">
        <v>0</v>
      </c>
      <c r="D20228">
        <v>5490</v>
      </c>
      <c r="E20228" t="s">
        <v>7</v>
      </c>
      <c r="F20228" t="s">
        <v>1115</v>
      </c>
      <c r="G20228" s="2">
        <f>DATE(YEAR(alarms[[#This Row],[time]]),MONTH(alarms[[#This Row],[time]]),DAY(alarms[[#This Row],[time]]))</f>
        <v>45832</v>
      </c>
      <c r="H20228">
        <f>HOUR(alarms[[#This Row],[time]])</f>
        <v>6</v>
      </c>
      <c r="I20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28">
        <f>IF(alarms[[#This Row],[מבצע]]="עם כלביא",10,17)</f>
        <v>10</v>
      </c>
    </row>
    <row r="20229" spans="1:10" x14ac:dyDescent="0.25">
      <c r="A20229" s="1">
        <v>45832.260914351849</v>
      </c>
      <c r="B20229" t="s">
        <v>374</v>
      </c>
      <c r="C20229">
        <v>0</v>
      </c>
      <c r="D20229">
        <v>5490</v>
      </c>
      <c r="E20229" t="s">
        <v>7</v>
      </c>
      <c r="F20229" t="s">
        <v>1115</v>
      </c>
      <c r="G20229" s="2">
        <f>DATE(YEAR(alarms[[#This Row],[time]]),MONTH(alarms[[#This Row],[time]]),DAY(alarms[[#This Row],[time]]))</f>
        <v>45832</v>
      </c>
      <c r="H20229">
        <f>HOUR(alarms[[#This Row],[time]])</f>
        <v>6</v>
      </c>
      <c r="I20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29">
        <f>IF(alarms[[#This Row],[מבצע]]="עם כלביא",10,17)</f>
        <v>10</v>
      </c>
    </row>
    <row r="20230" spans="1:10" x14ac:dyDescent="0.25">
      <c r="A20230" s="1">
        <v>45832.260914351849</v>
      </c>
      <c r="B20230" t="s">
        <v>1201</v>
      </c>
      <c r="C20230">
        <v>0</v>
      </c>
      <c r="D20230">
        <v>5490</v>
      </c>
      <c r="E20230" t="s">
        <v>7</v>
      </c>
      <c r="F20230" t="s">
        <v>1115</v>
      </c>
      <c r="G20230" s="2">
        <f>DATE(YEAR(alarms[[#This Row],[time]]),MONTH(alarms[[#This Row],[time]]),DAY(alarms[[#This Row],[time]]))</f>
        <v>45832</v>
      </c>
      <c r="H20230">
        <f>HOUR(alarms[[#This Row],[time]])</f>
        <v>6</v>
      </c>
      <c r="I20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30">
        <f>IF(alarms[[#This Row],[מבצע]]="עם כלביא",10,17)</f>
        <v>10</v>
      </c>
    </row>
    <row r="20231" spans="1:10" x14ac:dyDescent="0.25">
      <c r="A20231" s="1">
        <v>45832.260914351849</v>
      </c>
      <c r="B20231" t="s">
        <v>406</v>
      </c>
      <c r="C20231">
        <v>0</v>
      </c>
      <c r="D20231">
        <v>5490</v>
      </c>
      <c r="E20231" t="s">
        <v>7</v>
      </c>
      <c r="F20231" t="s">
        <v>1115</v>
      </c>
      <c r="G20231" s="2">
        <f>DATE(YEAR(alarms[[#This Row],[time]]),MONTH(alarms[[#This Row],[time]]),DAY(alarms[[#This Row],[time]]))</f>
        <v>45832</v>
      </c>
      <c r="H20231">
        <f>HOUR(alarms[[#This Row],[time]])</f>
        <v>6</v>
      </c>
      <c r="I20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31">
        <f>IF(alarms[[#This Row],[מבצע]]="עם כלביא",10,17)</f>
        <v>10</v>
      </c>
    </row>
    <row r="20232" spans="1:10" x14ac:dyDescent="0.25">
      <c r="A20232" s="1">
        <v>45832.260914351849</v>
      </c>
      <c r="B20232" t="s">
        <v>541</v>
      </c>
      <c r="C20232">
        <v>0</v>
      </c>
      <c r="D20232">
        <v>5490</v>
      </c>
      <c r="E20232" t="s">
        <v>7</v>
      </c>
      <c r="F20232" t="s">
        <v>1115</v>
      </c>
      <c r="G20232" s="2">
        <f>DATE(YEAR(alarms[[#This Row],[time]]),MONTH(alarms[[#This Row],[time]]),DAY(alarms[[#This Row],[time]]))</f>
        <v>45832</v>
      </c>
      <c r="H20232">
        <f>HOUR(alarms[[#This Row],[time]])</f>
        <v>6</v>
      </c>
      <c r="I20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32">
        <f>IF(alarms[[#This Row],[מבצע]]="עם כלביא",10,17)</f>
        <v>10</v>
      </c>
    </row>
    <row r="20233" spans="1:10" x14ac:dyDescent="0.25">
      <c r="A20233" s="1">
        <v>45832.260914351849</v>
      </c>
      <c r="B20233" t="s">
        <v>451</v>
      </c>
      <c r="C20233">
        <v>0</v>
      </c>
      <c r="D20233">
        <v>5490</v>
      </c>
      <c r="E20233" t="s">
        <v>7</v>
      </c>
      <c r="F20233" t="s">
        <v>1115</v>
      </c>
      <c r="G20233" s="2">
        <f>DATE(YEAR(alarms[[#This Row],[time]]),MONTH(alarms[[#This Row],[time]]),DAY(alarms[[#This Row],[time]]))</f>
        <v>45832</v>
      </c>
      <c r="H20233">
        <f>HOUR(alarms[[#This Row],[time]])</f>
        <v>6</v>
      </c>
      <c r="I20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33">
        <f>IF(alarms[[#This Row],[מבצע]]="עם כלביא",10,17)</f>
        <v>10</v>
      </c>
    </row>
    <row r="20234" spans="1:10" x14ac:dyDescent="0.25">
      <c r="A20234" s="1">
        <v>45832.260914351849</v>
      </c>
      <c r="B20234" t="s">
        <v>375</v>
      </c>
      <c r="C20234">
        <v>0</v>
      </c>
      <c r="D20234">
        <v>5490</v>
      </c>
      <c r="E20234" t="s">
        <v>7</v>
      </c>
      <c r="F20234" t="s">
        <v>1115</v>
      </c>
      <c r="G20234" s="2">
        <f>DATE(YEAR(alarms[[#This Row],[time]]),MONTH(alarms[[#This Row],[time]]),DAY(alarms[[#This Row],[time]]))</f>
        <v>45832</v>
      </c>
      <c r="H20234">
        <f>HOUR(alarms[[#This Row],[time]])</f>
        <v>6</v>
      </c>
      <c r="I20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34">
        <f>IF(alarms[[#This Row],[מבצע]]="עם כלביא",10,17)</f>
        <v>10</v>
      </c>
    </row>
    <row r="20235" spans="1:10" x14ac:dyDescent="0.25">
      <c r="A20235" s="1">
        <v>45832.260914351849</v>
      </c>
      <c r="B20235" t="s">
        <v>159</v>
      </c>
      <c r="C20235">
        <v>0</v>
      </c>
      <c r="D20235">
        <v>5490</v>
      </c>
      <c r="E20235" t="s">
        <v>7</v>
      </c>
      <c r="F20235" t="s">
        <v>1115</v>
      </c>
      <c r="G20235" s="2">
        <f>DATE(YEAR(alarms[[#This Row],[time]]),MONTH(alarms[[#This Row],[time]]),DAY(alarms[[#This Row],[time]]))</f>
        <v>45832</v>
      </c>
      <c r="H20235">
        <f>HOUR(alarms[[#This Row],[time]])</f>
        <v>6</v>
      </c>
      <c r="I20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35">
        <f>IF(alarms[[#This Row],[מבצע]]="עם כלביא",10,17)</f>
        <v>10</v>
      </c>
    </row>
    <row r="20236" spans="1:10" x14ac:dyDescent="0.25">
      <c r="A20236" s="1">
        <v>45832.260914351849</v>
      </c>
      <c r="B20236" t="s">
        <v>324</v>
      </c>
      <c r="C20236">
        <v>0</v>
      </c>
      <c r="D20236">
        <v>5490</v>
      </c>
      <c r="E20236" t="s">
        <v>7</v>
      </c>
      <c r="F20236" t="s">
        <v>1115</v>
      </c>
      <c r="G20236" s="2">
        <f>DATE(YEAR(alarms[[#This Row],[time]]),MONTH(alarms[[#This Row],[time]]),DAY(alarms[[#This Row],[time]]))</f>
        <v>45832</v>
      </c>
      <c r="H20236">
        <f>HOUR(alarms[[#This Row],[time]])</f>
        <v>6</v>
      </c>
      <c r="I20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36">
        <f>IF(alarms[[#This Row],[מבצע]]="עם כלביא",10,17)</f>
        <v>10</v>
      </c>
    </row>
    <row r="20237" spans="1:10" x14ac:dyDescent="0.25">
      <c r="A20237" s="1">
        <v>45832.260914351849</v>
      </c>
      <c r="B20237" t="s">
        <v>160</v>
      </c>
      <c r="C20237">
        <v>0</v>
      </c>
      <c r="D20237">
        <v>5490</v>
      </c>
      <c r="E20237" t="s">
        <v>7</v>
      </c>
      <c r="F20237" t="s">
        <v>1115</v>
      </c>
      <c r="G20237" s="2">
        <f>DATE(YEAR(alarms[[#This Row],[time]]),MONTH(alarms[[#This Row],[time]]),DAY(alarms[[#This Row],[time]]))</f>
        <v>45832</v>
      </c>
      <c r="H20237">
        <f>HOUR(alarms[[#This Row],[time]])</f>
        <v>6</v>
      </c>
      <c r="I20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37">
        <f>IF(alarms[[#This Row],[מבצע]]="עם כלביא",10,17)</f>
        <v>10</v>
      </c>
    </row>
    <row r="20238" spans="1:10" x14ac:dyDescent="0.25">
      <c r="A20238" s="1">
        <v>45832.260914351849</v>
      </c>
      <c r="B20238" t="s">
        <v>325</v>
      </c>
      <c r="C20238">
        <v>0</v>
      </c>
      <c r="D20238">
        <v>5490</v>
      </c>
      <c r="E20238" t="s">
        <v>7</v>
      </c>
      <c r="F20238" t="s">
        <v>1115</v>
      </c>
      <c r="G20238" s="2">
        <f>DATE(YEAR(alarms[[#This Row],[time]]),MONTH(alarms[[#This Row],[time]]),DAY(alarms[[#This Row],[time]]))</f>
        <v>45832</v>
      </c>
      <c r="H20238">
        <f>HOUR(alarms[[#This Row],[time]])</f>
        <v>6</v>
      </c>
      <c r="I20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38">
        <f>IF(alarms[[#This Row],[מבצע]]="עם כלביא",10,17)</f>
        <v>10</v>
      </c>
    </row>
    <row r="20239" spans="1:10" x14ac:dyDescent="0.25">
      <c r="A20239" s="1">
        <v>45832.260914351849</v>
      </c>
      <c r="B20239" t="s">
        <v>445</v>
      </c>
      <c r="C20239">
        <v>0</v>
      </c>
      <c r="D20239">
        <v>5490</v>
      </c>
      <c r="E20239" t="s">
        <v>7</v>
      </c>
      <c r="F20239" t="s">
        <v>1115</v>
      </c>
      <c r="G20239" s="2">
        <f>DATE(YEAR(alarms[[#This Row],[time]]),MONTH(alarms[[#This Row],[time]]),DAY(alarms[[#This Row],[time]]))</f>
        <v>45832</v>
      </c>
      <c r="H20239">
        <f>HOUR(alarms[[#This Row],[time]])</f>
        <v>6</v>
      </c>
      <c r="I20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39">
        <f>IF(alarms[[#This Row],[מבצע]]="עם כלביא",10,17)</f>
        <v>10</v>
      </c>
    </row>
    <row r="20240" spans="1:10" x14ac:dyDescent="0.25">
      <c r="A20240" s="1">
        <v>45832.260914351849</v>
      </c>
      <c r="B20240" t="s">
        <v>336</v>
      </c>
      <c r="C20240">
        <v>0</v>
      </c>
      <c r="D20240">
        <v>5490</v>
      </c>
      <c r="E20240" t="s">
        <v>7</v>
      </c>
      <c r="F20240" t="s">
        <v>1115</v>
      </c>
      <c r="G20240" s="2">
        <f>DATE(YEAR(alarms[[#This Row],[time]]),MONTH(alarms[[#This Row],[time]]),DAY(alarms[[#This Row],[time]]))</f>
        <v>45832</v>
      </c>
      <c r="H20240">
        <f>HOUR(alarms[[#This Row],[time]])</f>
        <v>6</v>
      </c>
      <c r="I20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40">
        <f>IF(alarms[[#This Row],[מבצע]]="עם כלביא",10,17)</f>
        <v>10</v>
      </c>
    </row>
    <row r="20241" spans="1:10" x14ac:dyDescent="0.25">
      <c r="A20241" s="1">
        <v>45832.260914351849</v>
      </c>
      <c r="B20241" t="s">
        <v>403</v>
      </c>
      <c r="C20241">
        <v>0</v>
      </c>
      <c r="D20241">
        <v>5490</v>
      </c>
      <c r="E20241" t="s">
        <v>7</v>
      </c>
      <c r="F20241" t="s">
        <v>1115</v>
      </c>
      <c r="G20241" s="2">
        <f>DATE(YEAR(alarms[[#This Row],[time]]),MONTH(alarms[[#This Row],[time]]),DAY(alarms[[#This Row],[time]]))</f>
        <v>45832</v>
      </c>
      <c r="H20241">
        <f>HOUR(alarms[[#This Row],[time]])</f>
        <v>6</v>
      </c>
      <c r="I20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41">
        <f>IF(alarms[[#This Row],[מבצע]]="עם כלביא",10,17)</f>
        <v>10</v>
      </c>
    </row>
    <row r="20242" spans="1:10" x14ac:dyDescent="0.25">
      <c r="A20242" s="1">
        <v>45832.260914351849</v>
      </c>
      <c r="B20242" t="s">
        <v>376</v>
      </c>
      <c r="C20242">
        <v>0</v>
      </c>
      <c r="D20242">
        <v>5490</v>
      </c>
      <c r="E20242" t="s">
        <v>7</v>
      </c>
      <c r="F20242" t="s">
        <v>1115</v>
      </c>
      <c r="G20242" s="2">
        <f>DATE(YEAR(alarms[[#This Row],[time]]),MONTH(alarms[[#This Row],[time]]),DAY(alarms[[#This Row],[time]]))</f>
        <v>45832</v>
      </c>
      <c r="H20242">
        <f>HOUR(alarms[[#This Row],[time]])</f>
        <v>6</v>
      </c>
      <c r="I20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42">
        <f>IF(alarms[[#This Row],[מבצע]]="עם כלביא",10,17)</f>
        <v>10</v>
      </c>
    </row>
    <row r="20243" spans="1:10" x14ac:dyDescent="0.25">
      <c r="A20243" s="1">
        <v>45832.260949074072</v>
      </c>
      <c r="B20243" t="s">
        <v>1305</v>
      </c>
      <c r="C20243">
        <v>0</v>
      </c>
      <c r="D20243">
        <v>5490</v>
      </c>
      <c r="E20243" t="s">
        <v>7</v>
      </c>
      <c r="F20243" t="s">
        <v>1115</v>
      </c>
      <c r="G20243" s="2">
        <f>DATE(YEAR(alarms[[#This Row],[time]]),MONTH(alarms[[#This Row],[time]]),DAY(alarms[[#This Row],[time]]))</f>
        <v>45832</v>
      </c>
      <c r="H20243">
        <f>HOUR(alarms[[#This Row],[time]])</f>
        <v>6</v>
      </c>
      <c r="I20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43">
        <f>IF(alarms[[#This Row],[מבצע]]="עם כלביא",10,17)</f>
        <v>10</v>
      </c>
    </row>
    <row r="20244" spans="1:10" x14ac:dyDescent="0.25">
      <c r="A20244" s="1">
        <v>45832.260949074072</v>
      </c>
      <c r="B20244" t="s">
        <v>188</v>
      </c>
      <c r="C20244">
        <v>0</v>
      </c>
      <c r="D20244">
        <v>5490</v>
      </c>
      <c r="E20244" t="s">
        <v>7</v>
      </c>
      <c r="F20244" t="s">
        <v>1115</v>
      </c>
      <c r="G20244" s="2">
        <f>DATE(YEAR(alarms[[#This Row],[time]]),MONTH(alarms[[#This Row],[time]]),DAY(alarms[[#This Row],[time]]))</f>
        <v>45832</v>
      </c>
      <c r="H20244">
        <f>HOUR(alarms[[#This Row],[time]])</f>
        <v>6</v>
      </c>
      <c r="I20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44">
        <f>IF(alarms[[#This Row],[מבצע]]="עם כלביא",10,17)</f>
        <v>10</v>
      </c>
    </row>
    <row r="20245" spans="1:10" x14ac:dyDescent="0.25">
      <c r="A20245" s="1">
        <v>45832.261041666665</v>
      </c>
      <c r="B20245" t="s">
        <v>393</v>
      </c>
      <c r="C20245">
        <v>0</v>
      </c>
      <c r="D20245">
        <v>5490</v>
      </c>
      <c r="E20245" t="s">
        <v>7</v>
      </c>
      <c r="F20245" t="s">
        <v>1115</v>
      </c>
      <c r="G20245" s="2">
        <f>DATE(YEAR(alarms[[#This Row],[time]]),MONTH(alarms[[#This Row],[time]]),DAY(alarms[[#This Row],[time]]))</f>
        <v>45832</v>
      </c>
      <c r="H20245">
        <f>HOUR(alarms[[#This Row],[time]])</f>
        <v>6</v>
      </c>
      <c r="I20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45">
        <f>IF(alarms[[#This Row],[מבצע]]="עם כלביא",10,17)</f>
        <v>10</v>
      </c>
    </row>
    <row r="20246" spans="1:10" x14ac:dyDescent="0.25">
      <c r="A20246" s="1">
        <v>45832.261041666665</v>
      </c>
      <c r="B20246" t="s">
        <v>466</v>
      </c>
      <c r="C20246">
        <v>0</v>
      </c>
      <c r="D20246">
        <v>5490</v>
      </c>
      <c r="E20246" t="s">
        <v>7</v>
      </c>
      <c r="F20246" t="s">
        <v>1115</v>
      </c>
      <c r="G20246" s="2">
        <f>DATE(YEAR(alarms[[#This Row],[time]]),MONTH(alarms[[#This Row],[time]]),DAY(alarms[[#This Row],[time]]))</f>
        <v>45832</v>
      </c>
      <c r="H20246">
        <f>HOUR(alarms[[#This Row],[time]])</f>
        <v>6</v>
      </c>
      <c r="I20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46">
        <f>IF(alarms[[#This Row],[מבצע]]="עם כלביא",10,17)</f>
        <v>10</v>
      </c>
    </row>
    <row r="20247" spans="1:10" x14ac:dyDescent="0.25">
      <c r="A20247" s="1">
        <v>45832.261041666665</v>
      </c>
      <c r="B20247" t="s">
        <v>500</v>
      </c>
      <c r="C20247">
        <v>0</v>
      </c>
      <c r="D20247">
        <v>5490</v>
      </c>
      <c r="E20247" t="s">
        <v>7</v>
      </c>
      <c r="F20247" t="s">
        <v>1115</v>
      </c>
      <c r="G20247" s="2">
        <f>DATE(YEAR(alarms[[#This Row],[time]]),MONTH(alarms[[#This Row],[time]]),DAY(alarms[[#This Row],[time]]))</f>
        <v>45832</v>
      </c>
      <c r="H20247">
        <f>HOUR(alarms[[#This Row],[time]])</f>
        <v>6</v>
      </c>
      <c r="I20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47">
        <f>IF(alarms[[#This Row],[מבצע]]="עם כלביא",10,17)</f>
        <v>10</v>
      </c>
    </row>
    <row r="20248" spans="1:10" x14ac:dyDescent="0.25">
      <c r="A20248" s="1">
        <v>45832.261041666665</v>
      </c>
      <c r="B20248" t="s">
        <v>383</v>
      </c>
      <c r="C20248">
        <v>0</v>
      </c>
      <c r="D20248">
        <v>5490</v>
      </c>
      <c r="E20248" t="s">
        <v>7</v>
      </c>
      <c r="F20248" t="s">
        <v>1115</v>
      </c>
      <c r="G20248" s="2">
        <f>DATE(YEAR(alarms[[#This Row],[time]]),MONTH(alarms[[#This Row],[time]]),DAY(alarms[[#This Row],[time]]))</f>
        <v>45832</v>
      </c>
      <c r="H20248">
        <f>HOUR(alarms[[#This Row],[time]])</f>
        <v>6</v>
      </c>
      <c r="I20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48">
        <f>IF(alarms[[#This Row],[מבצע]]="עם כלביא",10,17)</f>
        <v>10</v>
      </c>
    </row>
    <row r="20249" spans="1:10" x14ac:dyDescent="0.25">
      <c r="A20249" s="1">
        <v>45832.261041666665</v>
      </c>
      <c r="B20249" t="s">
        <v>377</v>
      </c>
      <c r="C20249">
        <v>0</v>
      </c>
      <c r="D20249">
        <v>5490</v>
      </c>
      <c r="E20249" t="s">
        <v>7</v>
      </c>
      <c r="F20249" t="s">
        <v>1115</v>
      </c>
      <c r="G20249" s="2">
        <f>DATE(YEAR(alarms[[#This Row],[time]]),MONTH(alarms[[#This Row],[time]]),DAY(alarms[[#This Row],[time]]))</f>
        <v>45832</v>
      </c>
      <c r="H20249">
        <f>HOUR(alarms[[#This Row],[time]])</f>
        <v>6</v>
      </c>
      <c r="I20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49">
        <f>IF(alarms[[#This Row],[מבצע]]="עם כלביא",10,17)</f>
        <v>10</v>
      </c>
    </row>
    <row r="20250" spans="1:10" x14ac:dyDescent="0.25">
      <c r="A20250" s="1">
        <v>45832.261064814818</v>
      </c>
      <c r="B20250" t="s">
        <v>1270</v>
      </c>
      <c r="C20250">
        <v>0</v>
      </c>
      <c r="D20250">
        <v>5490</v>
      </c>
      <c r="E20250" t="s">
        <v>7</v>
      </c>
      <c r="F20250" t="s">
        <v>1115</v>
      </c>
      <c r="G20250" s="2">
        <f>DATE(YEAR(alarms[[#This Row],[time]]),MONTH(alarms[[#This Row],[time]]),DAY(alarms[[#This Row],[time]]))</f>
        <v>45832</v>
      </c>
      <c r="H20250">
        <f>HOUR(alarms[[#This Row],[time]])</f>
        <v>6</v>
      </c>
      <c r="I20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50">
        <f>IF(alarms[[#This Row],[מבצע]]="עם כלביא",10,17)</f>
        <v>10</v>
      </c>
    </row>
    <row r="20251" spans="1:10" x14ac:dyDescent="0.25">
      <c r="A20251" s="1">
        <v>45832.261064814818</v>
      </c>
      <c r="B20251" t="s">
        <v>130</v>
      </c>
      <c r="C20251">
        <v>0</v>
      </c>
      <c r="D20251">
        <v>5490</v>
      </c>
      <c r="E20251" t="s">
        <v>7</v>
      </c>
      <c r="F20251" t="s">
        <v>1115</v>
      </c>
      <c r="G20251" s="2">
        <f>DATE(YEAR(alarms[[#This Row],[time]]),MONTH(alarms[[#This Row],[time]]),DAY(alarms[[#This Row],[time]]))</f>
        <v>45832</v>
      </c>
      <c r="H20251">
        <f>HOUR(alarms[[#This Row],[time]])</f>
        <v>6</v>
      </c>
      <c r="I20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51">
        <f>IF(alarms[[#This Row],[מבצע]]="עם כלביא",10,17)</f>
        <v>10</v>
      </c>
    </row>
    <row r="20252" spans="1:10" x14ac:dyDescent="0.25">
      <c r="A20252" s="1">
        <v>45832.261273148149</v>
      </c>
      <c r="B20252" t="s">
        <v>489</v>
      </c>
      <c r="C20252">
        <v>0</v>
      </c>
      <c r="D20252">
        <v>5490</v>
      </c>
      <c r="E20252" t="s">
        <v>7</v>
      </c>
      <c r="F20252" t="s">
        <v>1115</v>
      </c>
      <c r="G20252" s="2">
        <f>DATE(YEAR(alarms[[#This Row],[time]]),MONTH(alarms[[#This Row],[time]]),DAY(alarms[[#This Row],[time]]))</f>
        <v>45832</v>
      </c>
      <c r="H20252">
        <f>HOUR(alarms[[#This Row],[time]])</f>
        <v>6</v>
      </c>
      <c r="I20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52">
        <f>IF(alarms[[#This Row],[מבצע]]="עם כלביא",10,17)</f>
        <v>10</v>
      </c>
    </row>
    <row r="20253" spans="1:10" x14ac:dyDescent="0.25">
      <c r="A20253" s="1">
        <v>45832.261273148149</v>
      </c>
      <c r="B20253" t="s">
        <v>1145</v>
      </c>
      <c r="C20253">
        <v>0</v>
      </c>
      <c r="D20253">
        <v>5490</v>
      </c>
      <c r="E20253" t="s">
        <v>7</v>
      </c>
      <c r="F20253" t="s">
        <v>1115</v>
      </c>
      <c r="G20253" s="2">
        <f>DATE(YEAR(alarms[[#This Row],[time]]),MONTH(alarms[[#This Row],[time]]),DAY(alarms[[#This Row],[time]]))</f>
        <v>45832</v>
      </c>
      <c r="H20253">
        <f>HOUR(alarms[[#This Row],[time]])</f>
        <v>6</v>
      </c>
      <c r="I20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53">
        <f>IF(alarms[[#This Row],[מבצע]]="עם כלביא",10,17)</f>
        <v>10</v>
      </c>
    </row>
    <row r="20254" spans="1:10" x14ac:dyDescent="0.25">
      <c r="A20254" s="1">
        <v>45832.261273148149</v>
      </c>
      <c r="B20254" t="s">
        <v>1140</v>
      </c>
      <c r="C20254">
        <v>0</v>
      </c>
      <c r="D20254">
        <v>5490</v>
      </c>
      <c r="E20254" t="s">
        <v>7</v>
      </c>
      <c r="F20254" t="s">
        <v>1115</v>
      </c>
      <c r="G20254" s="2">
        <f>DATE(YEAR(alarms[[#This Row],[time]]),MONTH(alarms[[#This Row],[time]]),DAY(alarms[[#This Row],[time]]))</f>
        <v>45832</v>
      </c>
      <c r="H20254">
        <f>HOUR(alarms[[#This Row],[time]])</f>
        <v>6</v>
      </c>
      <c r="I20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54">
        <f>IF(alarms[[#This Row],[מבצע]]="עם כלביא",10,17)</f>
        <v>10</v>
      </c>
    </row>
    <row r="20255" spans="1:10" x14ac:dyDescent="0.25">
      <c r="A20255" s="1">
        <v>45832.261273148149</v>
      </c>
      <c r="B20255" t="s">
        <v>490</v>
      </c>
      <c r="C20255">
        <v>0</v>
      </c>
      <c r="D20255">
        <v>5490</v>
      </c>
      <c r="E20255" t="s">
        <v>7</v>
      </c>
      <c r="F20255" t="s">
        <v>1115</v>
      </c>
      <c r="G20255" s="2">
        <f>DATE(YEAR(alarms[[#This Row],[time]]),MONTH(alarms[[#This Row],[time]]),DAY(alarms[[#This Row],[time]]))</f>
        <v>45832</v>
      </c>
      <c r="H20255">
        <f>HOUR(alarms[[#This Row],[time]])</f>
        <v>6</v>
      </c>
      <c r="I20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55">
        <f>IF(alarms[[#This Row],[מבצע]]="עם כלביא",10,17)</f>
        <v>10</v>
      </c>
    </row>
    <row r="20256" spans="1:10" x14ac:dyDescent="0.25">
      <c r="A20256" s="1">
        <v>45832.261273148149</v>
      </c>
      <c r="B20256" t="s">
        <v>1141</v>
      </c>
      <c r="C20256">
        <v>0</v>
      </c>
      <c r="D20256">
        <v>5490</v>
      </c>
      <c r="E20256" t="s">
        <v>7</v>
      </c>
      <c r="F20256" t="s">
        <v>1115</v>
      </c>
      <c r="G20256" s="2">
        <f>DATE(YEAR(alarms[[#This Row],[time]]),MONTH(alarms[[#This Row],[time]]),DAY(alarms[[#This Row],[time]]))</f>
        <v>45832</v>
      </c>
      <c r="H20256">
        <f>HOUR(alarms[[#This Row],[time]])</f>
        <v>6</v>
      </c>
      <c r="I20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56">
        <f>IF(alarms[[#This Row],[מבצע]]="עם כלביא",10,17)</f>
        <v>10</v>
      </c>
    </row>
    <row r="20257" spans="1:10" x14ac:dyDescent="0.25">
      <c r="A20257" s="1">
        <v>45832.261273148149</v>
      </c>
      <c r="B20257" t="s">
        <v>712</v>
      </c>
      <c r="C20257">
        <v>0</v>
      </c>
      <c r="D20257">
        <v>5490</v>
      </c>
      <c r="E20257" t="s">
        <v>7</v>
      </c>
      <c r="F20257" t="s">
        <v>1115</v>
      </c>
      <c r="G20257" s="2">
        <f>DATE(YEAR(alarms[[#This Row],[time]]),MONTH(alarms[[#This Row],[time]]),DAY(alarms[[#This Row],[time]]))</f>
        <v>45832</v>
      </c>
      <c r="H20257">
        <f>HOUR(alarms[[#This Row],[time]])</f>
        <v>6</v>
      </c>
      <c r="I20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57">
        <f>IF(alarms[[#This Row],[מבצע]]="עם כלביא",10,17)</f>
        <v>10</v>
      </c>
    </row>
    <row r="20258" spans="1:10" x14ac:dyDescent="0.25">
      <c r="A20258" s="1">
        <v>45832.261273148149</v>
      </c>
      <c r="B20258" t="s">
        <v>1146</v>
      </c>
      <c r="C20258">
        <v>0</v>
      </c>
      <c r="D20258">
        <v>5490</v>
      </c>
      <c r="E20258" t="s">
        <v>7</v>
      </c>
      <c r="F20258" t="s">
        <v>1115</v>
      </c>
      <c r="G20258" s="2">
        <f>DATE(YEAR(alarms[[#This Row],[time]]),MONTH(alarms[[#This Row],[time]]),DAY(alarms[[#This Row],[time]]))</f>
        <v>45832</v>
      </c>
      <c r="H20258">
        <f>HOUR(alarms[[#This Row],[time]])</f>
        <v>6</v>
      </c>
      <c r="I20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58">
        <f>IF(alarms[[#This Row],[מבצע]]="עם כלביא",10,17)</f>
        <v>10</v>
      </c>
    </row>
    <row r="20259" spans="1:10" x14ac:dyDescent="0.25">
      <c r="A20259" s="1">
        <v>45832.261273148149</v>
      </c>
      <c r="B20259" t="s">
        <v>1143</v>
      </c>
      <c r="C20259">
        <v>0</v>
      </c>
      <c r="D20259">
        <v>5490</v>
      </c>
      <c r="E20259" t="s">
        <v>7</v>
      </c>
      <c r="F20259" t="s">
        <v>1115</v>
      </c>
      <c r="G20259" s="2">
        <f>DATE(YEAR(alarms[[#This Row],[time]]),MONTH(alarms[[#This Row],[time]]),DAY(alarms[[#This Row],[time]]))</f>
        <v>45832</v>
      </c>
      <c r="H20259">
        <f>HOUR(alarms[[#This Row],[time]])</f>
        <v>6</v>
      </c>
      <c r="I20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59">
        <f>IF(alarms[[#This Row],[מבצע]]="עם כלביא",10,17)</f>
        <v>10</v>
      </c>
    </row>
    <row r="20260" spans="1:10" x14ac:dyDescent="0.25">
      <c r="A20260" s="1">
        <v>45832.261273148149</v>
      </c>
      <c r="B20260" t="s">
        <v>1144</v>
      </c>
      <c r="C20260">
        <v>0</v>
      </c>
      <c r="D20260">
        <v>5490</v>
      </c>
      <c r="E20260" t="s">
        <v>7</v>
      </c>
      <c r="F20260" t="s">
        <v>1115</v>
      </c>
      <c r="G20260" s="2">
        <f>DATE(YEAR(alarms[[#This Row],[time]]),MONTH(alarms[[#This Row],[time]]),DAY(alarms[[#This Row],[time]]))</f>
        <v>45832</v>
      </c>
      <c r="H20260">
        <f>HOUR(alarms[[#This Row],[time]])</f>
        <v>6</v>
      </c>
      <c r="I20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60">
        <f>IF(alarms[[#This Row],[מבצע]]="עם כלביא",10,17)</f>
        <v>10</v>
      </c>
    </row>
    <row r="20261" spans="1:10" x14ac:dyDescent="0.25">
      <c r="A20261" s="1">
        <v>45832.261273148149</v>
      </c>
      <c r="B20261" t="s">
        <v>1147</v>
      </c>
      <c r="C20261">
        <v>0</v>
      </c>
      <c r="D20261">
        <v>5490</v>
      </c>
      <c r="E20261" t="s">
        <v>7</v>
      </c>
      <c r="F20261" t="s">
        <v>1115</v>
      </c>
      <c r="G20261" s="2">
        <f>DATE(YEAR(alarms[[#This Row],[time]]),MONTH(alarms[[#This Row],[time]]),DAY(alarms[[#This Row],[time]]))</f>
        <v>45832</v>
      </c>
      <c r="H20261">
        <f>HOUR(alarms[[#This Row],[time]])</f>
        <v>6</v>
      </c>
      <c r="I20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61">
        <f>IF(alarms[[#This Row],[מבצע]]="עם כלביא",10,17)</f>
        <v>10</v>
      </c>
    </row>
    <row r="20262" spans="1:10" x14ac:dyDescent="0.25">
      <c r="A20262" s="1">
        <v>45832.261273148149</v>
      </c>
      <c r="B20262" t="s">
        <v>1360</v>
      </c>
      <c r="C20262">
        <v>0</v>
      </c>
      <c r="D20262">
        <v>5490</v>
      </c>
      <c r="E20262" t="s">
        <v>7</v>
      </c>
      <c r="F20262" t="s">
        <v>1115</v>
      </c>
      <c r="G20262" s="2">
        <f>DATE(YEAR(alarms[[#This Row],[time]]),MONTH(alarms[[#This Row],[time]]),DAY(alarms[[#This Row],[time]]))</f>
        <v>45832</v>
      </c>
      <c r="H20262">
        <f>HOUR(alarms[[#This Row],[time]])</f>
        <v>6</v>
      </c>
      <c r="I20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62">
        <f>IF(alarms[[#This Row],[מבצע]]="עם כלביא",10,17)</f>
        <v>10</v>
      </c>
    </row>
    <row r="20263" spans="1:10" x14ac:dyDescent="0.25">
      <c r="A20263" s="1">
        <v>45832.261307870373</v>
      </c>
      <c r="B20263" t="s">
        <v>1148</v>
      </c>
      <c r="C20263">
        <v>0</v>
      </c>
      <c r="D20263">
        <v>5490</v>
      </c>
      <c r="E20263" t="s">
        <v>7</v>
      </c>
      <c r="F20263" t="s">
        <v>1115</v>
      </c>
      <c r="G20263" s="2">
        <f>DATE(YEAR(alarms[[#This Row],[time]]),MONTH(alarms[[#This Row],[time]]),DAY(alarms[[#This Row],[time]]))</f>
        <v>45832</v>
      </c>
      <c r="H20263">
        <f>HOUR(alarms[[#This Row],[time]])</f>
        <v>6</v>
      </c>
      <c r="I20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63">
        <f>IF(alarms[[#This Row],[מבצע]]="עם כלביא",10,17)</f>
        <v>10</v>
      </c>
    </row>
    <row r="20264" spans="1:10" x14ac:dyDescent="0.25">
      <c r="A20264" s="1">
        <v>45832.261319444442</v>
      </c>
      <c r="B20264" t="s">
        <v>710</v>
      </c>
      <c r="C20264">
        <v>0</v>
      </c>
      <c r="D20264">
        <v>5490</v>
      </c>
      <c r="E20264" t="s">
        <v>7</v>
      </c>
      <c r="F20264" t="s">
        <v>1115</v>
      </c>
      <c r="G20264" s="2">
        <f>DATE(YEAR(alarms[[#This Row],[time]]),MONTH(alarms[[#This Row],[time]]),DAY(alarms[[#This Row],[time]]))</f>
        <v>45832</v>
      </c>
      <c r="H20264">
        <f>HOUR(alarms[[#This Row],[time]])</f>
        <v>6</v>
      </c>
      <c r="I20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64">
        <f>IF(alarms[[#This Row],[מבצע]]="עם כלביא",10,17)</f>
        <v>10</v>
      </c>
    </row>
    <row r="20265" spans="1:10" x14ac:dyDescent="0.25">
      <c r="A20265" s="1">
        <v>45832.261319444442</v>
      </c>
      <c r="B20265" t="s">
        <v>401</v>
      </c>
      <c r="C20265">
        <v>0</v>
      </c>
      <c r="D20265">
        <v>5490</v>
      </c>
      <c r="E20265" t="s">
        <v>7</v>
      </c>
      <c r="F20265" t="s">
        <v>1115</v>
      </c>
      <c r="G20265" s="2">
        <f>DATE(YEAR(alarms[[#This Row],[time]]),MONTH(alarms[[#This Row],[time]]),DAY(alarms[[#This Row],[time]]))</f>
        <v>45832</v>
      </c>
      <c r="H20265">
        <f>HOUR(alarms[[#This Row],[time]])</f>
        <v>6</v>
      </c>
      <c r="I20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65">
        <f>IF(alarms[[#This Row],[מבצע]]="עם כלביא",10,17)</f>
        <v>10</v>
      </c>
    </row>
    <row r="20266" spans="1:10" x14ac:dyDescent="0.25">
      <c r="A20266" s="1">
        <v>45832.261319444442</v>
      </c>
      <c r="B20266" t="s">
        <v>402</v>
      </c>
      <c r="C20266">
        <v>0</v>
      </c>
      <c r="D20266">
        <v>5490</v>
      </c>
      <c r="E20266" t="s">
        <v>7</v>
      </c>
      <c r="F20266" t="s">
        <v>1115</v>
      </c>
      <c r="G20266" s="2">
        <f>DATE(YEAR(alarms[[#This Row],[time]]),MONTH(alarms[[#This Row],[time]]),DAY(alarms[[#This Row],[time]]))</f>
        <v>45832</v>
      </c>
      <c r="H20266">
        <f>HOUR(alarms[[#This Row],[time]])</f>
        <v>6</v>
      </c>
      <c r="I20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66">
        <f>IF(alarms[[#This Row],[מבצע]]="עם כלביא",10,17)</f>
        <v>10</v>
      </c>
    </row>
    <row r="20267" spans="1:10" x14ac:dyDescent="0.25">
      <c r="A20267" s="1">
        <v>45832.261319444442</v>
      </c>
      <c r="B20267" t="s">
        <v>693</v>
      </c>
      <c r="C20267">
        <v>0</v>
      </c>
      <c r="D20267">
        <v>5490</v>
      </c>
      <c r="E20267" t="s">
        <v>7</v>
      </c>
      <c r="F20267" t="s">
        <v>1115</v>
      </c>
      <c r="G20267" s="2">
        <f>DATE(YEAR(alarms[[#This Row],[time]]),MONTH(alarms[[#This Row],[time]]),DAY(alarms[[#This Row],[time]]))</f>
        <v>45832</v>
      </c>
      <c r="H20267">
        <f>HOUR(alarms[[#This Row],[time]])</f>
        <v>6</v>
      </c>
      <c r="I20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67">
        <f>IF(alarms[[#This Row],[מבצע]]="עם כלביא",10,17)</f>
        <v>10</v>
      </c>
    </row>
    <row r="20268" spans="1:10" x14ac:dyDescent="0.25">
      <c r="A20268" s="1">
        <v>45832.261331018519</v>
      </c>
      <c r="B20268" t="s">
        <v>720</v>
      </c>
      <c r="C20268">
        <v>0</v>
      </c>
      <c r="D20268">
        <v>5490</v>
      </c>
      <c r="E20268" t="s">
        <v>7</v>
      </c>
      <c r="F20268" t="s">
        <v>1115</v>
      </c>
      <c r="G20268" s="2">
        <f>DATE(YEAR(alarms[[#This Row],[time]]),MONTH(alarms[[#This Row],[time]]),DAY(alarms[[#This Row],[time]]))</f>
        <v>45832</v>
      </c>
      <c r="H20268">
        <f>HOUR(alarms[[#This Row],[time]])</f>
        <v>6</v>
      </c>
      <c r="I20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68">
        <f>IF(alarms[[#This Row],[מבצע]]="עם כלביא",10,17)</f>
        <v>10</v>
      </c>
    </row>
    <row r="20269" spans="1:10" x14ac:dyDescent="0.25">
      <c r="A20269" s="1">
        <v>45832.261504629627</v>
      </c>
      <c r="B20269" t="s">
        <v>694</v>
      </c>
      <c r="C20269">
        <v>0</v>
      </c>
      <c r="D20269">
        <v>5490</v>
      </c>
      <c r="E20269" t="s">
        <v>7</v>
      </c>
      <c r="F20269" t="s">
        <v>1115</v>
      </c>
      <c r="G20269" s="2">
        <f>DATE(YEAR(alarms[[#This Row],[time]]),MONTH(alarms[[#This Row],[time]]),DAY(alarms[[#This Row],[time]]))</f>
        <v>45832</v>
      </c>
      <c r="H20269">
        <f>HOUR(alarms[[#This Row],[time]])</f>
        <v>6</v>
      </c>
      <c r="I20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69">
        <f>IF(alarms[[#This Row],[מבצע]]="עם כלביא",10,17)</f>
        <v>10</v>
      </c>
    </row>
    <row r="20270" spans="1:10" x14ac:dyDescent="0.25">
      <c r="A20270" s="1">
        <v>45832.261562500003</v>
      </c>
      <c r="B20270" t="s">
        <v>342</v>
      </c>
      <c r="C20270">
        <v>0</v>
      </c>
      <c r="D20270">
        <v>5490</v>
      </c>
      <c r="E20270" t="s">
        <v>7</v>
      </c>
      <c r="F20270" t="s">
        <v>1115</v>
      </c>
      <c r="G20270" s="2">
        <f>DATE(YEAR(alarms[[#This Row],[time]]),MONTH(alarms[[#This Row],[time]]),DAY(alarms[[#This Row],[time]]))</f>
        <v>45832</v>
      </c>
      <c r="H20270">
        <f>HOUR(alarms[[#This Row],[time]])</f>
        <v>6</v>
      </c>
      <c r="I20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70">
        <f>IF(alarms[[#This Row],[מבצע]]="עם כלביא",10,17)</f>
        <v>10</v>
      </c>
    </row>
    <row r="20271" spans="1:10" x14ac:dyDescent="0.25">
      <c r="A20271" s="1">
        <v>45832.261562500003</v>
      </c>
      <c r="B20271" t="s">
        <v>744</v>
      </c>
      <c r="C20271">
        <v>0</v>
      </c>
      <c r="D20271">
        <v>5490</v>
      </c>
      <c r="E20271" t="s">
        <v>7</v>
      </c>
      <c r="F20271" t="s">
        <v>1115</v>
      </c>
      <c r="G20271" s="2">
        <f>DATE(YEAR(alarms[[#This Row],[time]]),MONTH(alarms[[#This Row],[time]]),DAY(alarms[[#This Row],[time]]))</f>
        <v>45832</v>
      </c>
      <c r="H20271">
        <f>HOUR(alarms[[#This Row],[time]])</f>
        <v>6</v>
      </c>
      <c r="I20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71">
        <f>IF(alarms[[#This Row],[מבצע]]="עם כלביא",10,17)</f>
        <v>10</v>
      </c>
    </row>
    <row r="20272" spans="1:10" x14ac:dyDescent="0.25">
      <c r="A20272" s="1">
        <v>45832.261562500003</v>
      </c>
      <c r="B20272" t="s">
        <v>1344</v>
      </c>
      <c r="C20272">
        <v>0</v>
      </c>
      <c r="D20272">
        <v>5490</v>
      </c>
      <c r="E20272" t="s">
        <v>7</v>
      </c>
      <c r="F20272" t="s">
        <v>1115</v>
      </c>
      <c r="G20272" s="2">
        <f>DATE(YEAR(alarms[[#This Row],[time]]),MONTH(alarms[[#This Row],[time]]),DAY(alarms[[#This Row],[time]]))</f>
        <v>45832</v>
      </c>
      <c r="H20272">
        <f>HOUR(alarms[[#This Row],[time]])</f>
        <v>6</v>
      </c>
      <c r="I20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72">
        <f>IF(alarms[[#This Row],[מבצע]]="עם כלביא",10,17)</f>
        <v>10</v>
      </c>
    </row>
    <row r="20273" spans="1:10" x14ac:dyDescent="0.25">
      <c r="A20273" s="1">
        <v>45832.261562500003</v>
      </c>
      <c r="B20273" t="s">
        <v>343</v>
      </c>
      <c r="C20273">
        <v>0</v>
      </c>
      <c r="D20273">
        <v>5490</v>
      </c>
      <c r="E20273" t="s">
        <v>7</v>
      </c>
      <c r="F20273" t="s">
        <v>1115</v>
      </c>
      <c r="G20273" s="2">
        <f>DATE(YEAR(alarms[[#This Row],[time]]),MONTH(alarms[[#This Row],[time]]),DAY(alarms[[#This Row],[time]]))</f>
        <v>45832</v>
      </c>
      <c r="H20273">
        <f>HOUR(alarms[[#This Row],[time]])</f>
        <v>6</v>
      </c>
      <c r="I20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73">
        <f>IF(alarms[[#This Row],[מבצע]]="עם כלביא",10,17)</f>
        <v>10</v>
      </c>
    </row>
    <row r="20274" spans="1:10" x14ac:dyDescent="0.25">
      <c r="A20274" s="1">
        <v>45832.261562500003</v>
      </c>
      <c r="B20274" t="s">
        <v>621</v>
      </c>
      <c r="C20274">
        <v>0</v>
      </c>
      <c r="D20274">
        <v>5490</v>
      </c>
      <c r="E20274" t="s">
        <v>7</v>
      </c>
      <c r="F20274" t="s">
        <v>1115</v>
      </c>
      <c r="G20274" s="2">
        <f>DATE(YEAR(alarms[[#This Row],[time]]),MONTH(alarms[[#This Row],[time]]),DAY(alarms[[#This Row],[time]]))</f>
        <v>45832</v>
      </c>
      <c r="H20274">
        <f>HOUR(alarms[[#This Row],[time]])</f>
        <v>6</v>
      </c>
      <c r="I20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74">
        <f>IF(alarms[[#This Row],[מבצע]]="עם כלביא",10,17)</f>
        <v>10</v>
      </c>
    </row>
    <row r="20275" spans="1:10" x14ac:dyDescent="0.25">
      <c r="A20275" s="1">
        <v>45832.261562500003</v>
      </c>
      <c r="B20275" t="s">
        <v>1345</v>
      </c>
      <c r="C20275">
        <v>0</v>
      </c>
      <c r="D20275">
        <v>5490</v>
      </c>
      <c r="E20275" t="s">
        <v>7</v>
      </c>
      <c r="F20275" t="s">
        <v>1115</v>
      </c>
      <c r="G20275" s="2">
        <f>DATE(YEAR(alarms[[#This Row],[time]]),MONTH(alarms[[#This Row],[time]]),DAY(alarms[[#This Row],[time]]))</f>
        <v>45832</v>
      </c>
      <c r="H20275">
        <f>HOUR(alarms[[#This Row],[time]])</f>
        <v>6</v>
      </c>
      <c r="I20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75">
        <f>IF(alarms[[#This Row],[מבצע]]="עם כלביא",10,17)</f>
        <v>10</v>
      </c>
    </row>
    <row r="20276" spans="1:10" x14ac:dyDescent="0.25">
      <c r="A20276" s="1">
        <v>45832.261562500003</v>
      </c>
      <c r="B20276" t="s">
        <v>132</v>
      </c>
      <c r="C20276">
        <v>0</v>
      </c>
      <c r="D20276">
        <v>5490</v>
      </c>
      <c r="E20276" t="s">
        <v>7</v>
      </c>
      <c r="F20276" t="s">
        <v>1115</v>
      </c>
      <c r="G20276" s="2">
        <f>DATE(YEAR(alarms[[#This Row],[time]]),MONTH(alarms[[#This Row],[time]]),DAY(alarms[[#This Row],[time]]))</f>
        <v>45832</v>
      </c>
      <c r="H20276">
        <f>HOUR(alarms[[#This Row],[time]])</f>
        <v>6</v>
      </c>
      <c r="I20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76">
        <f>IF(alarms[[#This Row],[מבצע]]="עם כלביא",10,17)</f>
        <v>10</v>
      </c>
    </row>
    <row r="20277" spans="1:10" x14ac:dyDescent="0.25">
      <c r="A20277" s="1">
        <v>45832.261562500003</v>
      </c>
      <c r="B20277" t="s">
        <v>1288</v>
      </c>
      <c r="C20277">
        <v>0</v>
      </c>
      <c r="D20277">
        <v>5490</v>
      </c>
      <c r="E20277" t="s">
        <v>7</v>
      </c>
      <c r="F20277" t="s">
        <v>1115</v>
      </c>
      <c r="G20277" s="2">
        <f>DATE(YEAR(alarms[[#This Row],[time]]),MONTH(alarms[[#This Row],[time]]),DAY(alarms[[#This Row],[time]]))</f>
        <v>45832</v>
      </c>
      <c r="H20277">
        <f>HOUR(alarms[[#This Row],[time]])</f>
        <v>6</v>
      </c>
      <c r="I20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77">
        <f>IF(alarms[[#This Row],[מבצע]]="עם כלביא",10,17)</f>
        <v>10</v>
      </c>
    </row>
    <row r="20278" spans="1:10" x14ac:dyDescent="0.25">
      <c r="A20278" s="1">
        <v>45832.261562500003</v>
      </c>
      <c r="B20278" t="s">
        <v>1377</v>
      </c>
      <c r="C20278">
        <v>0</v>
      </c>
      <c r="D20278">
        <v>5490</v>
      </c>
      <c r="E20278" t="s">
        <v>7</v>
      </c>
      <c r="F20278" t="s">
        <v>1115</v>
      </c>
      <c r="G20278" s="2">
        <f>DATE(YEAR(alarms[[#This Row],[time]]),MONTH(alarms[[#This Row],[time]]),DAY(alarms[[#This Row],[time]]))</f>
        <v>45832</v>
      </c>
      <c r="H20278">
        <f>HOUR(alarms[[#This Row],[time]])</f>
        <v>6</v>
      </c>
      <c r="I20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78">
        <f>IF(alarms[[#This Row],[מבצע]]="עם כלביא",10,17)</f>
        <v>10</v>
      </c>
    </row>
    <row r="20279" spans="1:10" x14ac:dyDescent="0.25">
      <c r="A20279" s="1">
        <v>45832.261562500003</v>
      </c>
      <c r="B20279" t="s">
        <v>1126</v>
      </c>
      <c r="C20279">
        <v>0</v>
      </c>
      <c r="D20279">
        <v>5490</v>
      </c>
      <c r="E20279" t="s">
        <v>7</v>
      </c>
      <c r="F20279" t="s">
        <v>1115</v>
      </c>
      <c r="G20279" s="2">
        <f>DATE(YEAR(alarms[[#This Row],[time]]),MONTH(alarms[[#This Row],[time]]),DAY(alarms[[#This Row],[time]]))</f>
        <v>45832</v>
      </c>
      <c r="H20279">
        <f>HOUR(alarms[[#This Row],[time]])</f>
        <v>6</v>
      </c>
      <c r="I20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79">
        <f>IF(alarms[[#This Row],[מבצע]]="עם כלביא",10,17)</f>
        <v>10</v>
      </c>
    </row>
    <row r="20280" spans="1:10" x14ac:dyDescent="0.25">
      <c r="A20280" s="1">
        <v>45832.261562500003</v>
      </c>
      <c r="B20280" t="s">
        <v>432</v>
      </c>
      <c r="C20280">
        <v>0</v>
      </c>
      <c r="D20280">
        <v>5490</v>
      </c>
      <c r="E20280" t="s">
        <v>7</v>
      </c>
      <c r="F20280" t="s">
        <v>1115</v>
      </c>
      <c r="G20280" s="2">
        <f>DATE(YEAR(alarms[[#This Row],[time]]),MONTH(alarms[[#This Row],[time]]),DAY(alarms[[#This Row],[time]]))</f>
        <v>45832</v>
      </c>
      <c r="H20280">
        <f>HOUR(alarms[[#This Row],[time]])</f>
        <v>6</v>
      </c>
      <c r="I20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80">
        <f>IF(alarms[[#This Row],[מבצע]]="עם כלביא",10,17)</f>
        <v>10</v>
      </c>
    </row>
    <row r="20281" spans="1:10" x14ac:dyDescent="0.25">
      <c r="A20281" s="1">
        <v>45832.261562500003</v>
      </c>
      <c r="B20281" t="s">
        <v>379</v>
      </c>
      <c r="C20281">
        <v>0</v>
      </c>
      <c r="D20281">
        <v>5490</v>
      </c>
      <c r="E20281" t="s">
        <v>7</v>
      </c>
      <c r="F20281" t="s">
        <v>1115</v>
      </c>
      <c r="G20281" s="2">
        <f>DATE(YEAR(alarms[[#This Row],[time]]),MONTH(alarms[[#This Row],[time]]),DAY(alarms[[#This Row],[time]]))</f>
        <v>45832</v>
      </c>
      <c r="H20281">
        <f>HOUR(alarms[[#This Row],[time]])</f>
        <v>6</v>
      </c>
      <c r="I20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81">
        <f>IF(alarms[[#This Row],[מבצע]]="עם כלביא",10,17)</f>
        <v>10</v>
      </c>
    </row>
    <row r="20282" spans="1:10" x14ac:dyDescent="0.25">
      <c r="A20282" s="1">
        <v>45832.261562500003</v>
      </c>
      <c r="B20282" t="s">
        <v>542</v>
      </c>
      <c r="C20282">
        <v>0</v>
      </c>
      <c r="D20282">
        <v>5490</v>
      </c>
      <c r="E20282" t="s">
        <v>7</v>
      </c>
      <c r="F20282" t="s">
        <v>1115</v>
      </c>
      <c r="G20282" s="2">
        <f>DATE(YEAR(alarms[[#This Row],[time]]),MONTH(alarms[[#This Row],[time]]),DAY(alarms[[#This Row],[time]]))</f>
        <v>45832</v>
      </c>
      <c r="H20282">
        <f>HOUR(alarms[[#This Row],[time]])</f>
        <v>6</v>
      </c>
      <c r="I20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82">
        <f>IF(alarms[[#This Row],[מבצע]]="עם כלביא",10,17)</f>
        <v>10</v>
      </c>
    </row>
    <row r="20283" spans="1:10" x14ac:dyDescent="0.25">
      <c r="A20283" s="1">
        <v>45832.261562500003</v>
      </c>
      <c r="B20283" t="s">
        <v>131</v>
      </c>
      <c r="C20283">
        <v>0</v>
      </c>
      <c r="D20283">
        <v>5490</v>
      </c>
      <c r="E20283" t="s">
        <v>7</v>
      </c>
      <c r="F20283" t="s">
        <v>1115</v>
      </c>
      <c r="G20283" s="2">
        <f>DATE(YEAR(alarms[[#This Row],[time]]),MONTH(alarms[[#This Row],[time]]),DAY(alarms[[#This Row],[time]]))</f>
        <v>45832</v>
      </c>
      <c r="H20283">
        <f>HOUR(alarms[[#This Row],[time]])</f>
        <v>6</v>
      </c>
      <c r="I20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83">
        <f>IF(alarms[[#This Row],[מבצע]]="עם כלביא",10,17)</f>
        <v>10</v>
      </c>
    </row>
    <row r="20284" spans="1:10" x14ac:dyDescent="0.25">
      <c r="A20284" s="1">
        <v>45832.261562500003</v>
      </c>
      <c r="B20284" t="s">
        <v>129</v>
      </c>
      <c r="C20284">
        <v>0</v>
      </c>
      <c r="D20284">
        <v>5490</v>
      </c>
      <c r="E20284" t="s">
        <v>7</v>
      </c>
      <c r="F20284" t="s">
        <v>1115</v>
      </c>
      <c r="G20284" s="2">
        <f>DATE(YEAR(alarms[[#This Row],[time]]),MONTH(alarms[[#This Row],[time]]),DAY(alarms[[#This Row],[time]]))</f>
        <v>45832</v>
      </c>
      <c r="H20284">
        <f>HOUR(alarms[[#This Row],[time]])</f>
        <v>6</v>
      </c>
      <c r="I20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84">
        <f>IF(alarms[[#This Row],[מבצע]]="עם כלביא",10,17)</f>
        <v>10</v>
      </c>
    </row>
    <row r="20285" spans="1:10" x14ac:dyDescent="0.25">
      <c r="A20285" s="1">
        <v>45832.261562500003</v>
      </c>
      <c r="B20285" t="s">
        <v>1349</v>
      </c>
      <c r="C20285">
        <v>0</v>
      </c>
      <c r="D20285">
        <v>5490</v>
      </c>
      <c r="E20285" t="s">
        <v>7</v>
      </c>
      <c r="F20285" t="s">
        <v>1115</v>
      </c>
      <c r="G20285" s="2">
        <f>DATE(YEAR(alarms[[#This Row],[time]]),MONTH(alarms[[#This Row],[time]]),DAY(alarms[[#This Row],[time]]))</f>
        <v>45832</v>
      </c>
      <c r="H20285">
        <f>HOUR(alarms[[#This Row],[time]])</f>
        <v>6</v>
      </c>
      <c r="I20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85">
        <f>IF(alarms[[#This Row],[מבצע]]="עם כלביא",10,17)</f>
        <v>10</v>
      </c>
    </row>
    <row r="20286" spans="1:10" x14ac:dyDescent="0.25">
      <c r="A20286" s="1">
        <v>45832.261631944442</v>
      </c>
      <c r="B20286" t="s">
        <v>465</v>
      </c>
      <c r="C20286">
        <v>0</v>
      </c>
      <c r="D20286">
        <v>5490</v>
      </c>
      <c r="E20286" t="s">
        <v>7</v>
      </c>
      <c r="F20286" t="s">
        <v>1115</v>
      </c>
      <c r="G20286" s="2">
        <f>DATE(YEAR(alarms[[#This Row],[time]]),MONTH(alarms[[#This Row],[time]]),DAY(alarms[[#This Row],[time]]))</f>
        <v>45832</v>
      </c>
      <c r="H20286">
        <f>HOUR(alarms[[#This Row],[time]])</f>
        <v>6</v>
      </c>
      <c r="I20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86">
        <f>IF(alarms[[#This Row],[מבצע]]="עם כלביא",10,17)</f>
        <v>10</v>
      </c>
    </row>
    <row r="20287" spans="1:10" x14ac:dyDescent="0.25">
      <c r="A20287" s="1">
        <v>45832.261631944442</v>
      </c>
      <c r="B20287" t="s">
        <v>1083</v>
      </c>
      <c r="C20287">
        <v>0</v>
      </c>
      <c r="D20287">
        <v>5490</v>
      </c>
      <c r="E20287" t="s">
        <v>7</v>
      </c>
      <c r="F20287" t="s">
        <v>1115</v>
      </c>
      <c r="G20287" s="2">
        <f>DATE(YEAR(alarms[[#This Row],[time]]),MONTH(alarms[[#This Row],[time]]),DAY(alarms[[#This Row],[time]]))</f>
        <v>45832</v>
      </c>
      <c r="H20287">
        <f>HOUR(alarms[[#This Row],[time]])</f>
        <v>6</v>
      </c>
      <c r="I20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87">
        <f>IF(alarms[[#This Row],[מבצע]]="עם כלביא",10,17)</f>
        <v>10</v>
      </c>
    </row>
    <row r="20288" spans="1:10" x14ac:dyDescent="0.25">
      <c r="A20288" s="1">
        <v>45832.261631944442</v>
      </c>
      <c r="B20288" t="s">
        <v>499</v>
      </c>
      <c r="C20288">
        <v>0</v>
      </c>
      <c r="D20288">
        <v>5490</v>
      </c>
      <c r="E20288" t="s">
        <v>7</v>
      </c>
      <c r="F20288" t="s">
        <v>1115</v>
      </c>
      <c r="G20288" s="2">
        <f>DATE(YEAR(alarms[[#This Row],[time]]),MONTH(alarms[[#This Row],[time]]),DAY(alarms[[#This Row],[time]]))</f>
        <v>45832</v>
      </c>
      <c r="H20288">
        <f>HOUR(alarms[[#This Row],[time]])</f>
        <v>6</v>
      </c>
      <c r="I20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88">
        <f>IF(alarms[[#This Row],[מבצע]]="עם כלביא",10,17)</f>
        <v>10</v>
      </c>
    </row>
    <row r="20289" spans="1:10" x14ac:dyDescent="0.25">
      <c r="A20289" s="1">
        <v>45832.261631944442</v>
      </c>
      <c r="B20289" t="s">
        <v>355</v>
      </c>
      <c r="C20289">
        <v>0</v>
      </c>
      <c r="D20289">
        <v>5490</v>
      </c>
      <c r="E20289" t="s">
        <v>7</v>
      </c>
      <c r="F20289" t="s">
        <v>1115</v>
      </c>
      <c r="G20289" s="2">
        <f>DATE(YEAR(alarms[[#This Row],[time]]),MONTH(alarms[[#This Row],[time]]),DAY(alarms[[#This Row],[time]]))</f>
        <v>45832</v>
      </c>
      <c r="H20289">
        <f>HOUR(alarms[[#This Row],[time]])</f>
        <v>6</v>
      </c>
      <c r="I20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89">
        <f>IF(alarms[[#This Row],[מבצע]]="עם כלביא",10,17)</f>
        <v>10</v>
      </c>
    </row>
    <row r="20290" spans="1:10" x14ac:dyDescent="0.25">
      <c r="A20290" s="1">
        <v>45832.261631944442</v>
      </c>
      <c r="B20290" t="s">
        <v>1198</v>
      </c>
      <c r="C20290">
        <v>0</v>
      </c>
      <c r="D20290">
        <v>5490</v>
      </c>
      <c r="E20290" t="s">
        <v>7</v>
      </c>
      <c r="F20290" t="s">
        <v>1115</v>
      </c>
      <c r="G20290" s="2">
        <f>DATE(YEAR(alarms[[#This Row],[time]]),MONTH(alarms[[#This Row],[time]]),DAY(alarms[[#This Row],[time]]))</f>
        <v>45832</v>
      </c>
      <c r="H20290">
        <f>HOUR(alarms[[#This Row],[time]])</f>
        <v>6</v>
      </c>
      <c r="I20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90">
        <f>IF(alarms[[#This Row],[מבצע]]="עם כלביא",10,17)</f>
        <v>10</v>
      </c>
    </row>
    <row r="20291" spans="1:10" x14ac:dyDescent="0.25">
      <c r="A20291" s="1">
        <v>45832.261631944442</v>
      </c>
      <c r="B20291" t="s">
        <v>1199</v>
      </c>
      <c r="C20291">
        <v>0</v>
      </c>
      <c r="D20291">
        <v>5490</v>
      </c>
      <c r="E20291" t="s">
        <v>7</v>
      </c>
      <c r="F20291" t="s">
        <v>1115</v>
      </c>
      <c r="G20291" s="2">
        <f>DATE(YEAR(alarms[[#This Row],[time]]),MONTH(alarms[[#This Row],[time]]),DAY(alarms[[#This Row],[time]]))</f>
        <v>45832</v>
      </c>
      <c r="H20291">
        <f>HOUR(alarms[[#This Row],[time]])</f>
        <v>6</v>
      </c>
      <c r="I20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91">
        <f>IF(alarms[[#This Row],[מבצע]]="עם כלביא",10,17)</f>
        <v>10</v>
      </c>
    </row>
    <row r="20292" spans="1:10" x14ac:dyDescent="0.25">
      <c r="A20292" s="1">
        <v>45832.261631944442</v>
      </c>
      <c r="B20292" t="s">
        <v>366</v>
      </c>
      <c r="C20292">
        <v>0</v>
      </c>
      <c r="D20292">
        <v>5490</v>
      </c>
      <c r="E20292" t="s">
        <v>7</v>
      </c>
      <c r="F20292" t="s">
        <v>1115</v>
      </c>
      <c r="G20292" s="2">
        <f>DATE(YEAR(alarms[[#This Row],[time]]),MONTH(alarms[[#This Row],[time]]),DAY(alarms[[#This Row],[time]]))</f>
        <v>45832</v>
      </c>
      <c r="H20292">
        <f>HOUR(alarms[[#This Row],[time]])</f>
        <v>6</v>
      </c>
      <c r="I20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92">
        <f>IF(alarms[[#This Row],[מבצע]]="עם כלביא",10,17)</f>
        <v>10</v>
      </c>
    </row>
    <row r="20293" spans="1:10" x14ac:dyDescent="0.25">
      <c r="A20293" s="1">
        <v>45832.261747685188</v>
      </c>
      <c r="B20293" t="s">
        <v>1346</v>
      </c>
      <c r="C20293">
        <v>0</v>
      </c>
      <c r="D20293">
        <v>5490</v>
      </c>
      <c r="E20293" t="s">
        <v>7</v>
      </c>
      <c r="F20293" t="s">
        <v>1115</v>
      </c>
      <c r="G20293" s="2">
        <f>DATE(YEAR(alarms[[#This Row],[time]]),MONTH(alarms[[#This Row],[time]]),DAY(alarms[[#This Row],[time]]))</f>
        <v>45832</v>
      </c>
      <c r="H20293">
        <f>HOUR(alarms[[#This Row],[time]])</f>
        <v>6</v>
      </c>
      <c r="I20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93">
        <f>IF(alarms[[#This Row],[מבצע]]="עם כלביא",10,17)</f>
        <v>10</v>
      </c>
    </row>
    <row r="20294" spans="1:10" x14ac:dyDescent="0.25">
      <c r="A20294" s="1">
        <v>45832.261747685188</v>
      </c>
      <c r="B20294" t="s">
        <v>433</v>
      </c>
      <c r="C20294">
        <v>0</v>
      </c>
      <c r="D20294">
        <v>5490</v>
      </c>
      <c r="E20294" t="s">
        <v>7</v>
      </c>
      <c r="F20294" t="s">
        <v>1115</v>
      </c>
      <c r="G20294" s="2">
        <f>DATE(YEAR(alarms[[#This Row],[time]]),MONTH(alarms[[#This Row],[time]]),DAY(alarms[[#This Row],[time]]))</f>
        <v>45832</v>
      </c>
      <c r="H20294">
        <f>HOUR(alarms[[#This Row],[time]])</f>
        <v>6</v>
      </c>
      <c r="I20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94">
        <f>IF(alarms[[#This Row],[מבצע]]="עם כלביא",10,17)</f>
        <v>10</v>
      </c>
    </row>
    <row r="20295" spans="1:10" x14ac:dyDescent="0.25">
      <c r="A20295" s="1">
        <v>45832.261747685188</v>
      </c>
      <c r="B20295" t="s">
        <v>434</v>
      </c>
      <c r="C20295">
        <v>0</v>
      </c>
      <c r="D20295">
        <v>5490</v>
      </c>
      <c r="E20295" t="s">
        <v>7</v>
      </c>
      <c r="F20295" t="s">
        <v>1115</v>
      </c>
      <c r="G20295" s="2">
        <f>DATE(YEAR(alarms[[#This Row],[time]]),MONTH(alarms[[#This Row],[time]]),DAY(alarms[[#This Row],[time]]))</f>
        <v>45832</v>
      </c>
      <c r="H20295">
        <f>HOUR(alarms[[#This Row],[time]])</f>
        <v>6</v>
      </c>
      <c r="I20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95">
        <f>IF(alarms[[#This Row],[מבצע]]="עם כלביא",10,17)</f>
        <v>10</v>
      </c>
    </row>
    <row r="20296" spans="1:10" x14ac:dyDescent="0.25">
      <c r="A20296" s="1">
        <v>45832.262060185189</v>
      </c>
      <c r="B20296" t="s">
        <v>63</v>
      </c>
      <c r="C20296">
        <v>0</v>
      </c>
      <c r="D20296">
        <v>5490</v>
      </c>
      <c r="E20296" t="s">
        <v>7</v>
      </c>
      <c r="F20296" t="s">
        <v>1115</v>
      </c>
      <c r="G20296" s="2">
        <f>DATE(YEAR(alarms[[#This Row],[time]]),MONTH(alarms[[#This Row],[time]]),DAY(alarms[[#This Row],[time]]))</f>
        <v>45832</v>
      </c>
      <c r="H20296">
        <f>HOUR(alarms[[#This Row],[time]])</f>
        <v>6</v>
      </c>
      <c r="I20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96">
        <f>IF(alarms[[#This Row],[מבצע]]="עם כלביא",10,17)</f>
        <v>10</v>
      </c>
    </row>
    <row r="20297" spans="1:10" x14ac:dyDescent="0.25">
      <c r="A20297" s="1">
        <v>45832.262465277781</v>
      </c>
      <c r="B20297" t="s">
        <v>1428</v>
      </c>
      <c r="C20297">
        <v>0</v>
      </c>
      <c r="D20297">
        <v>5490</v>
      </c>
      <c r="E20297" t="s">
        <v>7</v>
      </c>
      <c r="F20297" t="s">
        <v>1115</v>
      </c>
      <c r="G20297" s="2">
        <f>DATE(YEAR(alarms[[#This Row],[time]]),MONTH(alarms[[#This Row],[time]]),DAY(alarms[[#This Row],[time]]))</f>
        <v>45832</v>
      </c>
      <c r="H20297">
        <f>HOUR(alarms[[#This Row],[time]])</f>
        <v>6</v>
      </c>
      <c r="I20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97">
        <f>IF(alarms[[#This Row],[מבצע]]="עם כלביא",10,17)</f>
        <v>10</v>
      </c>
    </row>
    <row r="20298" spans="1:10" x14ac:dyDescent="0.25">
      <c r="A20298" s="1">
        <v>45832.262465277781</v>
      </c>
      <c r="B20298" t="s">
        <v>1429</v>
      </c>
      <c r="C20298">
        <v>0</v>
      </c>
      <c r="D20298">
        <v>5490</v>
      </c>
      <c r="E20298" t="s">
        <v>7</v>
      </c>
      <c r="F20298" t="s">
        <v>1115</v>
      </c>
      <c r="G20298" s="2">
        <f>DATE(YEAR(alarms[[#This Row],[time]]),MONTH(alarms[[#This Row],[time]]),DAY(alarms[[#This Row],[time]]))</f>
        <v>45832</v>
      </c>
      <c r="H20298">
        <f>HOUR(alarms[[#This Row],[time]])</f>
        <v>6</v>
      </c>
      <c r="I20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98">
        <f>IF(alarms[[#This Row],[מבצע]]="עם כלביא",10,17)</f>
        <v>10</v>
      </c>
    </row>
    <row r="20299" spans="1:10" x14ac:dyDescent="0.25">
      <c r="A20299" s="1">
        <v>45832.262465277781</v>
      </c>
      <c r="B20299" t="s">
        <v>1123</v>
      </c>
      <c r="C20299">
        <v>0</v>
      </c>
      <c r="D20299">
        <v>5490</v>
      </c>
      <c r="E20299" t="s">
        <v>7</v>
      </c>
      <c r="F20299" t="s">
        <v>1115</v>
      </c>
      <c r="G20299" s="2">
        <f>DATE(YEAR(alarms[[#This Row],[time]]),MONTH(alarms[[#This Row],[time]]),DAY(alarms[[#This Row],[time]]))</f>
        <v>45832</v>
      </c>
      <c r="H20299">
        <f>HOUR(alarms[[#This Row],[time]])</f>
        <v>6</v>
      </c>
      <c r="I20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99">
        <f>IF(alarms[[#This Row],[מבצע]]="עם כלביא",10,17)</f>
        <v>10</v>
      </c>
    </row>
    <row r="20300" spans="1:10" x14ac:dyDescent="0.25">
      <c r="A20300" s="1">
        <v>45832.262465277781</v>
      </c>
      <c r="B20300" t="s">
        <v>1347</v>
      </c>
      <c r="C20300">
        <v>0</v>
      </c>
      <c r="D20300">
        <v>5490</v>
      </c>
      <c r="E20300" t="s">
        <v>7</v>
      </c>
      <c r="F20300" t="s">
        <v>1115</v>
      </c>
      <c r="G20300" s="2">
        <f>DATE(YEAR(alarms[[#This Row],[time]]),MONTH(alarms[[#This Row],[time]]),DAY(alarms[[#This Row],[time]]))</f>
        <v>45832</v>
      </c>
      <c r="H20300">
        <f>HOUR(alarms[[#This Row],[time]])</f>
        <v>6</v>
      </c>
      <c r="I20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00">
        <f>IF(alarms[[#This Row],[מבצע]]="עם כלביא",10,17)</f>
        <v>10</v>
      </c>
    </row>
    <row r="20301" spans="1:10" x14ac:dyDescent="0.25">
      <c r="A20301" s="1">
        <v>45832.262465277781</v>
      </c>
      <c r="B20301" t="s">
        <v>535</v>
      </c>
      <c r="C20301">
        <v>0</v>
      </c>
      <c r="D20301">
        <v>5490</v>
      </c>
      <c r="E20301" t="s">
        <v>7</v>
      </c>
      <c r="F20301" t="s">
        <v>1115</v>
      </c>
      <c r="G20301" s="2">
        <f>DATE(YEAR(alarms[[#This Row],[time]]),MONTH(alarms[[#This Row],[time]]),DAY(alarms[[#This Row],[time]]))</f>
        <v>45832</v>
      </c>
      <c r="H20301">
        <f>HOUR(alarms[[#This Row],[time]])</f>
        <v>6</v>
      </c>
      <c r="I20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01">
        <f>IF(alarms[[#This Row],[מבצע]]="עם כלביא",10,17)</f>
        <v>10</v>
      </c>
    </row>
    <row r="20302" spans="1:10" x14ac:dyDescent="0.25">
      <c r="A20302" s="1">
        <v>45832.262465277781</v>
      </c>
      <c r="B20302" t="s">
        <v>1128</v>
      </c>
      <c r="C20302">
        <v>0</v>
      </c>
      <c r="D20302">
        <v>5490</v>
      </c>
      <c r="E20302" t="s">
        <v>7</v>
      </c>
      <c r="F20302" t="s">
        <v>1115</v>
      </c>
      <c r="G20302" s="2">
        <f>DATE(YEAR(alarms[[#This Row],[time]]),MONTH(alarms[[#This Row],[time]]),DAY(alarms[[#This Row],[time]]))</f>
        <v>45832</v>
      </c>
      <c r="H20302">
        <f>HOUR(alarms[[#This Row],[time]])</f>
        <v>6</v>
      </c>
      <c r="I20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02">
        <f>IF(alarms[[#This Row],[מבצע]]="עם כלביא",10,17)</f>
        <v>10</v>
      </c>
    </row>
    <row r="20303" spans="1:10" x14ac:dyDescent="0.25">
      <c r="A20303" s="1">
        <v>45832.262465277781</v>
      </c>
      <c r="B20303" t="s">
        <v>536</v>
      </c>
      <c r="C20303">
        <v>0</v>
      </c>
      <c r="D20303">
        <v>5490</v>
      </c>
      <c r="E20303" t="s">
        <v>7</v>
      </c>
      <c r="F20303" t="s">
        <v>1115</v>
      </c>
      <c r="G20303" s="2">
        <f>DATE(YEAR(alarms[[#This Row],[time]]),MONTH(alarms[[#This Row],[time]]),DAY(alarms[[#This Row],[time]]))</f>
        <v>45832</v>
      </c>
      <c r="H20303">
        <f>HOUR(alarms[[#This Row],[time]])</f>
        <v>6</v>
      </c>
      <c r="I20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03">
        <f>IF(alarms[[#This Row],[מבצע]]="עם כלביא",10,17)</f>
        <v>10</v>
      </c>
    </row>
    <row r="20304" spans="1:10" x14ac:dyDescent="0.25">
      <c r="A20304" s="1">
        <v>45832.26253472222</v>
      </c>
      <c r="B20304" t="s">
        <v>1365</v>
      </c>
      <c r="C20304">
        <v>0</v>
      </c>
      <c r="D20304">
        <v>5490</v>
      </c>
      <c r="E20304" t="s">
        <v>7</v>
      </c>
      <c r="F20304" t="s">
        <v>1115</v>
      </c>
      <c r="G20304" s="2">
        <f>DATE(YEAR(alarms[[#This Row],[time]]),MONTH(alarms[[#This Row],[time]]),DAY(alarms[[#This Row],[time]]))</f>
        <v>45832</v>
      </c>
      <c r="H20304">
        <f>HOUR(alarms[[#This Row],[time]])</f>
        <v>6</v>
      </c>
      <c r="I20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04">
        <f>IF(alarms[[#This Row],[מבצע]]="עם כלביא",10,17)</f>
        <v>10</v>
      </c>
    </row>
    <row r="20305" spans="1:10" x14ac:dyDescent="0.25">
      <c r="A20305" s="1">
        <v>45832.26253472222</v>
      </c>
      <c r="B20305" t="s">
        <v>1343</v>
      </c>
      <c r="C20305">
        <v>0</v>
      </c>
      <c r="D20305">
        <v>5490</v>
      </c>
      <c r="E20305" t="s">
        <v>7</v>
      </c>
      <c r="F20305" t="s">
        <v>1115</v>
      </c>
      <c r="G20305" s="2">
        <f>DATE(YEAR(alarms[[#This Row],[time]]),MONTH(alarms[[#This Row],[time]]),DAY(alarms[[#This Row],[time]]))</f>
        <v>45832</v>
      </c>
      <c r="H20305">
        <f>HOUR(alarms[[#This Row],[time]])</f>
        <v>6</v>
      </c>
      <c r="I20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05">
        <f>IF(alarms[[#This Row],[מבצע]]="עם כלביא",10,17)</f>
        <v>10</v>
      </c>
    </row>
    <row r="20306" spans="1:10" x14ac:dyDescent="0.25">
      <c r="A20306" s="1">
        <v>45832.26253472222</v>
      </c>
      <c r="B20306" t="s">
        <v>25</v>
      </c>
      <c r="C20306">
        <v>0</v>
      </c>
      <c r="D20306">
        <v>5490</v>
      </c>
      <c r="E20306" t="s">
        <v>7</v>
      </c>
      <c r="F20306" t="s">
        <v>1115</v>
      </c>
      <c r="G20306" s="2">
        <f>DATE(YEAR(alarms[[#This Row],[time]]),MONTH(alarms[[#This Row],[time]]),DAY(alarms[[#This Row],[time]]))</f>
        <v>45832</v>
      </c>
      <c r="H20306">
        <f>HOUR(alarms[[#This Row],[time]])</f>
        <v>6</v>
      </c>
      <c r="I20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06">
        <f>IF(alarms[[#This Row],[מבצע]]="עם כלביא",10,17)</f>
        <v>10</v>
      </c>
    </row>
    <row r="20307" spans="1:10" x14ac:dyDescent="0.25">
      <c r="A20307" s="1">
        <v>45832.26253472222</v>
      </c>
      <c r="B20307" t="s">
        <v>1323</v>
      </c>
      <c r="C20307">
        <v>0</v>
      </c>
      <c r="D20307">
        <v>5490</v>
      </c>
      <c r="E20307" t="s">
        <v>7</v>
      </c>
      <c r="F20307" t="s">
        <v>1115</v>
      </c>
      <c r="G20307" s="2">
        <f>DATE(YEAR(alarms[[#This Row],[time]]),MONTH(alarms[[#This Row],[time]]),DAY(alarms[[#This Row],[time]]))</f>
        <v>45832</v>
      </c>
      <c r="H20307">
        <f>HOUR(alarms[[#This Row],[time]])</f>
        <v>6</v>
      </c>
      <c r="I20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07">
        <f>IF(alarms[[#This Row],[מבצע]]="עם כלביא",10,17)</f>
        <v>10</v>
      </c>
    </row>
    <row r="20308" spans="1:10" x14ac:dyDescent="0.25">
      <c r="A20308" s="1">
        <v>45832.26253472222</v>
      </c>
      <c r="B20308" t="s">
        <v>1373</v>
      </c>
      <c r="C20308">
        <v>0</v>
      </c>
      <c r="D20308">
        <v>5490</v>
      </c>
      <c r="E20308" t="s">
        <v>7</v>
      </c>
      <c r="F20308" t="s">
        <v>1115</v>
      </c>
      <c r="G20308" s="2">
        <f>DATE(YEAR(alarms[[#This Row],[time]]),MONTH(alarms[[#This Row],[time]]),DAY(alarms[[#This Row],[time]]))</f>
        <v>45832</v>
      </c>
      <c r="H20308">
        <f>HOUR(alarms[[#This Row],[time]])</f>
        <v>6</v>
      </c>
      <c r="I20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08">
        <f>IF(alarms[[#This Row],[מבצע]]="עם כלביא",10,17)</f>
        <v>10</v>
      </c>
    </row>
    <row r="20309" spans="1:10" x14ac:dyDescent="0.25">
      <c r="A20309" s="1">
        <v>45832.26253472222</v>
      </c>
      <c r="B20309" t="s">
        <v>1432</v>
      </c>
      <c r="C20309">
        <v>0</v>
      </c>
      <c r="D20309">
        <v>5490</v>
      </c>
      <c r="E20309" t="s">
        <v>7</v>
      </c>
      <c r="F20309" t="s">
        <v>1115</v>
      </c>
      <c r="G20309" s="2">
        <f>DATE(YEAR(alarms[[#This Row],[time]]),MONTH(alarms[[#This Row],[time]]),DAY(alarms[[#This Row],[time]]))</f>
        <v>45832</v>
      </c>
      <c r="H20309">
        <f>HOUR(alarms[[#This Row],[time]])</f>
        <v>6</v>
      </c>
      <c r="I20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09">
        <f>IF(alarms[[#This Row],[מבצע]]="עם כלביא",10,17)</f>
        <v>10</v>
      </c>
    </row>
    <row r="20310" spans="1:10" x14ac:dyDescent="0.25">
      <c r="A20310" s="1">
        <v>45832.26253472222</v>
      </c>
      <c r="B20310" t="s">
        <v>33</v>
      </c>
      <c r="C20310">
        <v>0</v>
      </c>
      <c r="D20310">
        <v>5490</v>
      </c>
      <c r="E20310" t="s">
        <v>7</v>
      </c>
      <c r="F20310" t="s">
        <v>1115</v>
      </c>
      <c r="G20310" s="2">
        <f>DATE(YEAR(alarms[[#This Row],[time]]),MONTH(alarms[[#This Row],[time]]),DAY(alarms[[#This Row],[time]]))</f>
        <v>45832</v>
      </c>
      <c r="H20310">
        <f>HOUR(alarms[[#This Row],[time]])</f>
        <v>6</v>
      </c>
      <c r="I20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10">
        <f>IF(alarms[[#This Row],[מבצע]]="עם כלביא",10,17)</f>
        <v>10</v>
      </c>
    </row>
    <row r="20311" spans="1:10" x14ac:dyDescent="0.25">
      <c r="A20311" s="1">
        <v>45832.26253472222</v>
      </c>
      <c r="B20311" t="s">
        <v>1433</v>
      </c>
      <c r="C20311">
        <v>0</v>
      </c>
      <c r="D20311">
        <v>5490</v>
      </c>
      <c r="E20311" t="s">
        <v>7</v>
      </c>
      <c r="F20311" t="s">
        <v>1115</v>
      </c>
      <c r="G20311" s="2">
        <f>DATE(YEAR(alarms[[#This Row],[time]]),MONTH(alarms[[#This Row],[time]]),DAY(alarms[[#This Row],[time]]))</f>
        <v>45832</v>
      </c>
      <c r="H20311">
        <f>HOUR(alarms[[#This Row],[time]])</f>
        <v>6</v>
      </c>
      <c r="I20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11">
        <f>IF(alarms[[#This Row],[מבצע]]="עם כלביא",10,17)</f>
        <v>10</v>
      </c>
    </row>
    <row r="20312" spans="1:10" x14ac:dyDescent="0.25">
      <c r="A20312" s="1">
        <v>45832.26253472222</v>
      </c>
      <c r="B20312" t="s">
        <v>34</v>
      </c>
      <c r="C20312">
        <v>0</v>
      </c>
      <c r="D20312">
        <v>5490</v>
      </c>
      <c r="E20312" t="s">
        <v>7</v>
      </c>
      <c r="F20312" t="s">
        <v>1115</v>
      </c>
      <c r="G20312" s="2">
        <f>DATE(YEAR(alarms[[#This Row],[time]]),MONTH(alarms[[#This Row],[time]]),DAY(alarms[[#This Row],[time]]))</f>
        <v>45832</v>
      </c>
      <c r="H20312">
        <f>HOUR(alarms[[#This Row],[time]])</f>
        <v>6</v>
      </c>
      <c r="I20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12">
        <f>IF(alarms[[#This Row],[מבצע]]="עם כלביא",10,17)</f>
        <v>10</v>
      </c>
    </row>
    <row r="20313" spans="1:10" x14ac:dyDescent="0.25">
      <c r="A20313" s="1">
        <v>45832.26253472222</v>
      </c>
      <c r="B20313" t="s">
        <v>1325</v>
      </c>
      <c r="C20313">
        <v>0</v>
      </c>
      <c r="D20313">
        <v>5490</v>
      </c>
      <c r="E20313" t="s">
        <v>7</v>
      </c>
      <c r="F20313" t="s">
        <v>1115</v>
      </c>
      <c r="G20313" s="2">
        <f>DATE(YEAR(alarms[[#This Row],[time]]),MONTH(alarms[[#This Row],[time]]),DAY(alarms[[#This Row],[time]]))</f>
        <v>45832</v>
      </c>
      <c r="H20313">
        <f>HOUR(alarms[[#This Row],[time]])</f>
        <v>6</v>
      </c>
      <c r="I20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13">
        <f>IF(alarms[[#This Row],[מבצע]]="עם כלביא",10,17)</f>
        <v>10</v>
      </c>
    </row>
    <row r="20314" spans="1:10" x14ac:dyDescent="0.25">
      <c r="A20314" s="1">
        <v>45832.26253472222</v>
      </c>
      <c r="B20314" t="s">
        <v>534</v>
      </c>
      <c r="C20314">
        <v>0</v>
      </c>
      <c r="D20314">
        <v>5490</v>
      </c>
      <c r="E20314" t="s">
        <v>7</v>
      </c>
      <c r="F20314" t="s">
        <v>1115</v>
      </c>
      <c r="G20314" s="2">
        <f>DATE(YEAR(alarms[[#This Row],[time]]),MONTH(alarms[[#This Row],[time]]),DAY(alarms[[#This Row],[time]]))</f>
        <v>45832</v>
      </c>
      <c r="H20314">
        <f>HOUR(alarms[[#This Row],[time]])</f>
        <v>6</v>
      </c>
      <c r="I20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14">
        <f>IF(alarms[[#This Row],[מבצע]]="עם כלביא",10,17)</f>
        <v>10</v>
      </c>
    </row>
    <row r="20315" spans="1:10" x14ac:dyDescent="0.25">
      <c r="A20315" s="1">
        <v>45832.277696759258</v>
      </c>
      <c r="B20315" t="s">
        <v>378</v>
      </c>
      <c r="C20315">
        <v>0</v>
      </c>
      <c r="D20315">
        <v>5491</v>
      </c>
      <c r="E20315" t="s">
        <v>7</v>
      </c>
      <c r="F20315" t="s">
        <v>1115</v>
      </c>
      <c r="G20315" s="2">
        <f>DATE(YEAR(alarms[[#This Row],[time]]),MONTH(alarms[[#This Row],[time]]),DAY(alarms[[#This Row],[time]]))</f>
        <v>45832</v>
      </c>
      <c r="H20315">
        <f>HOUR(alarms[[#This Row],[time]])</f>
        <v>6</v>
      </c>
      <c r="I20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15">
        <f>IF(alarms[[#This Row],[מבצע]]="עם כלביא",10,17)</f>
        <v>10</v>
      </c>
    </row>
    <row r="20316" spans="1:10" x14ac:dyDescent="0.25">
      <c r="A20316" s="1">
        <v>45832.277696759258</v>
      </c>
      <c r="B20316" t="s">
        <v>1342</v>
      </c>
      <c r="C20316">
        <v>0</v>
      </c>
      <c r="D20316">
        <v>5491</v>
      </c>
      <c r="E20316" t="s">
        <v>7</v>
      </c>
      <c r="F20316" t="s">
        <v>1115</v>
      </c>
      <c r="G20316" s="2">
        <f>DATE(YEAR(alarms[[#This Row],[time]]),MONTH(alarms[[#This Row],[time]]),DAY(alarms[[#This Row],[time]]))</f>
        <v>45832</v>
      </c>
      <c r="H20316">
        <f>HOUR(alarms[[#This Row],[time]])</f>
        <v>6</v>
      </c>
      <c r="I20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16">
        <f>IF(alarms[[#This Row],[מבצע]]="עם כלביא",10,17)</f>
        <v>10</v>
      </c>
    </row>
    <row r="20317" spans="1:10" x14ac:dyDescent="0.25">
      <c r="A20317" s="1">
        <v>45832.277696759258</v>
      </c>
      <c r="B20317" t="s">
        <v>442</v>
      </c>
      <c r="C20317">
        <v>0</v>
      </c>
      <c r="D20317">
        <v>5491</v>
      </c>
      <c r="E20317" t="s">
        <v>7</v>
      </c>
      <c r="F20317" t="s">
        <v>1115</v>
      </c>
      <c r="G20317" s="2">
        <f>DATE(YEAR(alarms[[#This Row],[time]]),MONTH(alarms[[#This Row],[time]]),DAY(alarms[[#This Row],[time]]))</f>
        <v>45832</v>
      </c>
      <c r="H20317">
        <f>HOUR(alarms[[#This Row],[time]])</f>
        <v>6</v>
      </c>
      <c r="I20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17">
        <f>IF(alarms[[#This Row],[מבצע]]="עם כלביא",10,17)</f>
        <v>10</v>
      </c>
    </row>
    <row r="20318" spans="1:10" x14ac:dyDescent="0.25">
      <c r="A20318" s="1">
        <v>45832.277696759258</v>
      </c>
      <c r="B20318" t="s">
        <v>539</v>
      </c>
      <c r="C20318">
        <v>0</v>
      </c>
      <c r="D20318">
        <v>5491</v>
      </c>
      <c r="E20318" t="s">
        <v>7</v>
      </c>
      <c r="F20318" t="s">
        <v>1115</v>
      </c>
      <c r="G20318" s="2">
        <f>DATE(YEAR(alarms[[#This Row],[time]]),MONTH(alarms[[#This Row],[time]]),DAY(alarms[[#This Row],[time]]))</f>
        <v>45832</v>
      </c>
      <c r="H20318">
        <f>HOUR(alarms[[#This Row],[time]])</f>
        <v>6</v>
      </c>
      <c r="I20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18">
        <f>IF(alarms[[#This Row],[מבצע]]="עם כלביא",10,17)</f>
        <v>10</v>
      </c>
    </row>
    <row r="20319" spans="1:10" x14ac:dyDescent="0.25">
      <c r="A20319" s="1">
        <v>45832.277696759258</v>
      </c>
      <c r="B20319" t="s">
        <v>431</v>
      </c>
      <c r="C20319">
        <v>0</v>
      </c>
      <c r="D20319">
        <v>5491</v>
      </c>
      <c r="E20319" t="s">
        <v>7</v>
      </c>
      <c r="F20319" t="s">
        <v>1115</v>
      </c>
      <c r="G20319" s="2">
        <f>DATE(YEAR(alarms[[#This Row],[time]]),MONTH(alarms[[#This Row],[time]]),DAY(alarms[[#This Row],[time]]))</f>
        <v>45832</v>
      </c>
      <c r="H20319">
        <f>HOUR(alarms[[#This Row],[time]])</f>
        <v>6</v>
      </c>
      <c r="I20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19">
        <f>IF(alarms[[#This Row],[מבצע]]="עם כלביא",10,17)</f>
        <v>10</v>
      </c>
    </row>
    <row r="20320" spans="1:10" x14ac:dyDescent="0.25">
      <c r="A20320" s="1">
        <v>45832.277696759258</v>
      </c>
      <c r="B20320" t="s">
        <v>1271</v>
      </c>
      <c r="C20320">
        <v>0</v>
      </c>
      <c r="D20320">
        <v>5491</v>
      </c>
      <c r="E20320" t="s">
        <v>7</v>
      </c>
      <c r="F20320" t="s">
        <v>1115</v>
      </c>
      <c r="G20320" s="2">
        <f>DATE(YEAR(alarms[[#This Row],[time]]),MONTH(alarms[[#This Row],[time]]),DAY(alarms[[#This Row],[time]]))</f>
        <v>45832</v>
      </c>
      <c r="H20320">
        <f>HOUR(alarms[[#This Row],[time]])</f>
        <v>6</v>
      </c>
      <c r="I20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20">
        <f>IF(alarms[[#This Row],[מבצע]]="עם כלביא",10,17)</f>
        <v>10</v>
      </c>
    </row>
    <row r="20321" spans="1:10" x14ac:dyDescent="0.25">
      <c r="A20321" s="1">
        <v>45832.277696759258</v>
      </c>
      <c r="B20321" t="s">
        <v>1270</v>
      </c>
      <c r="C20321">
        <v>0</v>
      </c>
      <c r="D20321">
        <v>5491</v>
      </c>
      <c r="E20321" t="s">
        <v>7</v>
      </c>
      <c r="F20321" t="s">
        <v>1115</v>
      </c>
      <c r="G20321" s="2">
        <f>DATE(YEAR(alarms[[#This Row],[time]]),MONTH(alarms[[#This Row],[time]]),DAY(alarms[[#This Row],[time]]))</f>
        <v>45832</v>
      </c>
      <c r="H20321">
        <f>HOUR(alarms[[#This Row],[time]])</f>
        <v>6</v>
      </c>
      <c r="I20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21">
        <f>IF(alarms[[#This Row],[מבצע]]="עם כלביא",10,17)</f>
        <v>10</v>
      </c>
    </row>
    <row r="20322" spans="1:10" x14ac:dyDescent="0.25">
      <c r="A20322" s="1">
        <v>45832.277696759258</v>
      </c>
      <c r="B20322" t="s">
        <v>1272</v>
      </c>
      <c r="C20322">
        <v>0</v>
      </c>
      <c r="D20322">
        <v>5491</v>
      </c>
      <c r="E20322" t="s">
        <v>7</v>
      </c>
      <c r="F20322" t="s">
        <v>1115</v>
      </c>
      <c r="G20322" s="2">
        <f>DATE(YEAR(alarms[[#This Row],[time]]),MONTH(alarms[[#This Row],[time]]),DAY(alarms[[#This Row],[time]]))</f>
        <v>45832</v>
      </c>
      <c r="H20322">
        <f>HOUR(alarms[[#This Row],[time]])</f>
        <v>6</v>
      </c>
      <c r="I20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22">
        <f>IF(alarms[[#This Row],[מבצע]]="עם כלביא",10,17)</f>
        <v>10</v>
      </c>
    </row>
    <row r="20323" spans="1:10" x14ac:dyDescent="0.25">
      <c r="A20323" s="1">
        <v>45832.277696759258</v>
      </c>
      <c r="B20323" t="s">
        <v>1340</v>
      </c>
      <c r="C20323">
        <v>0</v>
      </c>
      <c r="D20323">
        <v>5491</v>
      </c>
      <c r="E20323" t="s">
        <v>7</v>
      </c>
      <c r="F20323" t="s">
        <v>1115</v>
      </c>
      <c r="G20323" s="2">
        <f>DATE(YEAR(alarms[[#This Row],[time]]),MONTH(alarms[[#This Row],[time]]),DAY(alarms[[#This Row],[time]]))</f>
        <v>45832</v>
      </c>
      <c r="H20323">
        <f>HOUR(alarms[[#This Row],[time]])</f>
        <v>6</v>
      </c>
      <c r="I20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23">
        <f>IF(alarms[[#This Row],[מבצע]]="עם כלביא",10,17)</f>
        <v>10</v>
      </c>
    </row>
    <row r="20324" spans="1:10" x14ac:dyDescent="0.25">
      <c r="A20324" s="1">
        <v>45832.277696759258</v>
      </c>
      <c r="B20324" t="s">
        <v>1281</v>
      </c>
      <c r="C20324">
        <v>0</v>
      </c>
      <c r="D20324">
        <v>5491</v>
      </c>
      <c r="E20324" t="s">
        <v>7</v>
      </c>
      <c r="F20324" t="s">
        <v>1115</v>
      </c>
      <c r="G20324" s="2">
        <f>DATE(YEAR(alarms[[#This Row],[time]]),MONTH(alarms[[#This Row],[time]]),DAY(alarms[[#This Row],[time]]))</f>
        <v>45832</v>
      </c>
      <c r="H20324">
        <f>HOUR(alarms[[#This Row],[time]])</f>
        <v>6</v>
      </c>
      <c r="I20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24">
        <f>IF(alarms[[#This Row],[מבצע]]="עם כלביא",10,17)</f>
        <v>10</v>
      </c>
    </row>
    <row r="20325" spans="1:10" x14ac:dyDescent="0.25">
      <c r="A20325" s="1">
        <v>45832.277696759258</v>
      </c>
      <c r="B20325" t="s">
        <v>1341</v>
      </c>
      <c r="C20325">
        <v>0</v>
      </c>
      <c r="D20325">
        <v>5491</v>
      </c>
      <c r="E20325" t="s">
        <v>7</v>
      </c>
      <c r="F20325" t="s">
        <v>1115</v>
      </c>
      <c r="G20325" s="2">
        <f>DATE(YEAR(alarms[[#This Row],[time]]),MONTH(alarms[[#This Row],[time]]),DAY(alarms[[#This Row],[time]]))</f>
        <v>45832</v>
      </c>
      <c r="H20325">
        <f>HOUR(alarms[[#This Row],[time]])</f>
        <v>6</v>
      </c>
      <c r="I20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25">
        <f>IF(alarms[[#This Row],[מבצע]]="עם כלביא",10,17)</f>
        <v>10</v>
      </c>
    </row>
    <row r="20326" spans="1:10" x14ac:dyDescent="0.25">
      <c r="A20326" s="1">
        <v>45832.277696759258</v>
      </c>
      <c r="B20326" t="s">
        <v>426</v>
      </c>
      <c r="C20326">
        <v>0</v>
      </c>
      <c r="D20326">
        <v>5491</v>
      </c>
      <c r="E20326" t="s">
        <v>7</v>
      </c>
      <c r="F20326" t="s">
        <v>1115</v>
      </c>
      <c r="G20326" s="2">
        <f>DATE(YEAR(alarms[[#This Row],[time]]),MONTH(alarms[[#This Row],[time]]),DAY(alarms[[#This Row],[time]]))</f>
        <v>45832</v>
      </c>
      <c r="H20326">
        <f>HOUR(alarms[[#This Row],[time]])</f>
        <v>6</v>
      </c>
      <c r="I20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26">
        <f>IF(alarms[[#This Row],[מבצע]]="עם כלביא",10,17)</f>
        <v>10</v>
      </c>
    </row>
    <row r="20327" spans="1:10" x14ac:dyDescent="0.25">
      <c r="A20327" s="1">
        <v>45832.277696759258</v>
      </c>
      <c r="B20327" t="s">
        <v>467</v>
      </c>
      <c r="C20327">
        <v>0</v>
      </c>
      <c r="D20327">
        <v>5491</v>
      </c>
      <c r="E20327" t="s">
        <v>7</v>
      </c>
      <c r="F20327" t="s">
        <v>1115</v>
      </c>
      <c r="G20327" s="2">
        <f>DATE(YEAR(alarms[[#This Row],[time]]),MONTH(alarms[[#This Row],[time]]),DAY(alarms[[#This Row],[time]]))</f>
        <v>45832</v>
      </c>
      <c r="H20327">
        <f>HOUR(alarms[[#This Row],[time]])</f>
        <v>6</v>
      </c>
      <c r="I20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27">
        <f>IF(alarms[[#This Row],[מבצע]]="עם כלביא",10,17)</f>
        <v>10</v>
      </c>
    </row>
    <row r="20328" spans="1:10" x14ac:dyDescent="0.25">
      <c r="A20328" s="1">
        <v>45832.277696759258</v>
      </c>
      <c r="B20328" t="s">
        <v>391</v>
      </c>
      <c r="C20328">
        <v>0</v>
      </c>
      <c r="D20328">
        <v>5491</v>
      </c>
      <c r="E20328" t="s">
        <v>7</v>
      </c>
      <c r="F20328" t="s">
        <v>1115</v>
      </c>
      <c r="G20328" s="2">
        <f>DATE(YEAR(alarms[[#This Row],[time]]),MONTH(alarms[[#This Row],[time]]),DAY(alarms[[#This Row],[time]]))</f>
        <v>45832</v>
      </c>
      <c r="H20328">
        <f>HOUR(alarms[[#This Row],[time]])</f>
        <v>6</v>
      </c>
      <c r="I20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28">
        <f>IF(alarms[[#This Row],[מבצע]]="עם כלביא",10,17)</f>
        <v>10</v>
      </c>
    </row>
    <row r="20329" spans="1:10" x14ac:dyDescent="0.25">
      <c r="A20329" s="1">
        <v>45832.277696759258</v>
      </c>
      <c r="B20329" t="s">
        <v>392</v>
      </c>
      <c r="C20329">
        <v>0</v>
      </c>
      <c r="D20329">
        <v>5491</v>
      </c>
      <c r="E20329" t="s">
        <v>7</v>
      </c>
      <c r="F20329" t="s">
        <v>1115</v>
      </c>
      <c r="G20329" s="2">
        <f>DATE(YEAR(alarms[[#This Row],[time]]),MONTH(alarms[[#This Row],[time]]),DAY(alarms[[#This Row],[time]]))</f>
        <v>45832</v>
      </c>
      <c r="H20329">
        <f>HOUR(alarms[[#This Row],[time]])</f>
        <v>6</v>
      </c>
      <c r="I20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29">
        <f>IF(alarms[[#This Row],[מבצע]]="עם כלביא",10,17)</f>
        <v>10</v>
      </c>
    </row>
    <row r="20330" spans="1:10" x14ac:dyDescent="0.25">
      <c r="A20330" s="1">
        <v>45832.277696759258</v>
      </c>
      <c r="B20330" t="s">
        <v>429</v>
      </c>
      <c r="C20330">
        <v>0</v>
      </c>
      <c r="D20330">
        <v>5491</v>
      </c>
      <c r="E20330" t="s">
        <v>7</v>
      </c>
      <c r="F20330" t="s">
        <v>1115</v>
      </c>
      <c r="G20330" s="2">
        <f>DATE(YEAR(alarms[[#This Row],[time]]),MONTH(alarms[[#This Row],[time]]),DAY(alarms[[#This Row],[time]]))</f>
        <v>45832</v>
      </c>
      <c r="H20330">
        <f>HOUR(alarms[[#This Row],[time]])</f>
        <v>6</v>
      </c>
      <c r="I20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30">
        <f>IF(alarms[[#This Row],[מבצע]]="עם כלביא",10,17)</f>
        <v>10</v>
      </c>
    </row>
    <row r="20331" spans="1:10" x14ac:dyDescent="0.25">
      <c r="A20331" s="1">
        <v>45832.277696759258</v>
      </c>
      <c r="B20331" t="s">
        <v>455</v>
      </c>
      <c r="C20331">
        <v>0</v>
      </c>
      <c r="D20331">
        <v>5491</v>
      </c>
      <c r="E20331" t="s">
        <v>7</v>
      </c>
      <c r="F20331" t="s">
        <v>1115</v>
      </c>
      <c r="G20331" s="2">
        <f>DATE(YEAR(alarms[[#This Row],[time]]),MONTH(alarms[[#This Row],[time]]),DAY(alarms[[#This Row],[time]]))</f>
        <v>45832</v>
      </c>
      <c r="H20331">
        <f>HOUR(alarms[[#This Row],[time]])</f>
        <v>6</v>
      </c>
      <c r="I20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31">
        <f>IF(alarms[[#This Row],[מבצע]]="עם כלביא",10,17)</f>
        <v>10</v>
      </c>
    </row>
    <row r="20332" spans="1:10" x14ac:dyDescent="0.25">
      <c r="A20332" s="1">
        <v>45832.277696759258</v>
      </c>
      <c r="B20332" t="s">
        <v>401</v>
      </c>
      <c r="C20332">
        <v>0</v>
      </c>
      <c r="D20332">
        <v>5491</v>
      </c>
      <c r="E20332" t="s">
        <v>7</v>
      </c>
      <c r="F20332" t="s">
        <v>1115</v>
      </c>
      <c r="G20332" s="2">
        <f>DATE(YEAR(alarms[[#This Row],[time]]),MONTH(alarms[[#This Row],[time]]),DAY(alarms[[#This Row],[time]]))</f>
        <v>45832</v>
      </c>
      <c r="H20332">
        <f>HOUR(alarms[[#This Row],[time]])</f>
        <v>6</v>
      </c>
      <c r="I20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32">
        <f>IF(alarms[[#This Row],[מבצע]]="עם כלביא",10,17)</f>
        <v>10</v>
      </c>
    </row>
    <row r="20333" spans="1:10" x14ac:dyDescent="0.25">
      <c r="A20333" s="1">
        <v>45832.277696759258</v>
      </c>
      <c r="B20333" t="s">
        <v>402</v>
      </c>
      <c r="C20333">
        <v>0</v>
      </c>
      <c r="D20333">
        <v>5491</v>
      </c>
      <c r="E20333" t="s">
        <v>7</v>
      </c>
      <c r="F20333" t="s">
        <v>1115</v>
      </c>
      <c r="G20333" s="2">
        <f>DATE(YEAR(alarms[[#This Row],[time]]),MONTH(alarms[[#This Row],[time]]),DAY(alarms[[#This Row],[time]]))</f>
        <v>45832</v>
      </c>
      <c r="H20333">
        <f>HOUR(alarms[[#This Row],[time]])</f>
        <v>6</v>
      </c>
      <c r="I20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33">
        <f>IF(alarms[[#This Row],[מבצע]]="עם כלביא",10,17)</f>
        <v>10</v>
      </c>
    </row>
    <row r="20334" spans="1:10" x14ac:dyDescent="0.25">
      <c r="A20334" s="1">
        <v>45832.277696759258</v>
      </c>
      <c r="B20334" t="s">
        <v>1344</v>
      </c>
      <c r="C20334">
        <v>0</v>
      </c>
      <c r="D20334">
        <v>5491</v>
      </c>
      <c r="E20334" t="s">
        <v>7</v>
      </c>
      <c r="F20334" t="s">
        <v>1115</v>
      </c>
      <c r="G20334" s="2">
        <f>DATE(YEAR(alarms[[#This Row],[time]]),MONTH(alarms[[#This Row],[time]]),DAY(alarms[[#This Row],[time]]))</f>
        <v>45832</v>
      </c>
      <c r="H20334">
        <f>HOUR(alarms[[#This Row],[time]])</f>
        <v>6</v>
      </c>
      <c r="I20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34">
        <f>IF(alarms[[#This Row],[מבצע]]="עם כלביא",10,17)</f>
        <v>10</v>
      </c>
    </row>
    <row r="20335" spans="1:10" x14ac:dyDescent="0.25">
      <c r="A20335" s="1">
        <v>45832.277696759258</v>
      </c>
      <c r="B20335" t="s">
        <v>748</v>
      </c>
      <c r="C20335">
        <v>0</v>
      </c>
      <c r="D20335">
        <v>5491</v>
      </c>
      <c r="E20335" t="s">
        <v>7</v>
      </c>
      <c r="F20335" t="s">
        <v>1115</v>
      </c>
      <c r="G20335" s="2">
        <f>DATE(YEAR(alarms[[#This Row],[time]]),MONTH(alarms[[#This Row],[time]]),DAY(alarms[[#This Row],[time]]))</f>
        <v>45832</v>
      </c>
      <c r="H20335">
        <f>HOUR(alarms[[#This Row],[time]])</f>
        <v>6</v>
      </c>
      <c r="I20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35">
        <f>IF(alarms[[#This Row],[מבצע]]="עם כלביא",10,17)</f>
        <v>10</v>
      </c>
    </row>
    <row r="20336" spans="1:10" x14ac:dyDescent="0.25">
      <c r="A20336" s="1">
        <v>45832.277696759258</v>
      </c>
      <c r="B20336" t="s">
        <v>747</v>
      </c>
      <c r="C20336">
        <v>0</v>
      </c>
      <c r="D20336">
        <v>5491</v>
      </c>
      <c r="E20336" t="s">
        <v>7</v>
      </c>
      <c r="F20336" t="s">
        <v>1115</v>
      </c>
      <c r="G20336" s="2">
        <f>DATE(YEAR(alarms[[#This Row],[time]]),MONTH(alarms[[#This Row],[time]]),DAY(alarms[[#This Row],[time]]))</f>
        <v>45832</v>
      </c>
      <c r="H20336">
        <f>HOUR(alarms[[#This Row],[time]])</f>
        <v>6</v>
      </c>
      <c r="I20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36">
        <f>IF(alarms[[#This Row],[מבצע]]="עם כלביא",10,17)</f>
        <v>10</v>
      </c>
    </row>
    <row r="20337" spans="1:10" x14ac:dyDescent="0.25">
      <c r="A20337" s="1">
        <v>45832.277696759258</v>
      </c>
      <c r="B20337" t="s">
        <v>1368</v>
      </c>
      <c r="C20337">
        <v>0</v>
      </c>
      <c r="D20337">
        <v>5491</v>
      </c>
      <c r="E20337" t="s">
        <v>7</v>
      </c>
      <c r="F20337" t="s">
        <v>1115</v>
      </c>
      <c r="G20337" s="2">
        <f>DATE(YEAR(alarms[[#This Row],[time]]),MONTH(alarms[[#This Row],[time]]),DAY(alarms[[#This Row],[time]]))</f>
        <v>45832</v>
      </c>
      <c r="H20337">
        <f>HOUR(alarms[[#This Row],[time]])</f>
        <v>6</v>
      </c>
      <c r="I20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37">
        <f>IF(alarms[[#This Row],[מבצע]]="עם כלביא",10,17)</f>
        <v>10</v>
      </c>
    </row>
    <row r="20338" spans="1:10" x14ac:dyDescent="0.25">
      <c r="A20338" s="1">
        <v>45832.277696759258</v>
      </c>
      <c r="B20338" t="s">
        <v>443</v>
      </c>
      <c r="C20338">
        <v>0</v>
      </c>
      <c r="D20338">
        <v>5491</v>
      </c>
      <c r="E20338" t="s">
        <v>7</v>
      </c>
      <c r="F20338" t="s">
        <v>1115</v>
      </c>
      <c r="G20338" s="2">
        <f>DATE(YEAR(alarms[[#This Row],[time]]),MONTH(alarms[[#This Row],[time]]),DAY(alarms[[#This Row],[time]]))</f>
        <v>45832</v>
      </c>
      <c r="H20338">
        <f>HOUR(alarms[[#This Row],[time]])</f>
        <v>6</v>
      </c>
      <c r="I20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38">
        <f>IF(alarms[[#This Row],[מבצע]]="עם כלביא",10,17)</f>
        <v>10</v>
      </c>
    </row>
    <row r="20339" spans="1:10" x14ac:dyDescent="0.25">
      <c r="A20339" s="1">
        <v>45832.277696759258</v>
      </c>
      <c r="B20339" t="s">
        <v>446</v>
      </c>
      <c r="C20339">
        <v>0</v>
      </c>
      <c r="D20339">
        <v>5491</v>
      </c>
      <c r="E20339" t="s">
        <v>7</v>
      </c>
      <c r="F20339" t="s">
        <v>1115</v>
      </c>
      <c r="G20339" s="2">
        <f>DATE(YEAR(alarms[[#This Row],[time]]),MONTH(alarms[[#This Row],[time]]),DAY(alarms[[#This Row],[time]]))</f>
        <v>45832</v>
      </c>
      <c r="H20339">
        <f>HOUR(alarms[[#This Row],[time]])</f>
        <v>6</v>
      </c>
      <c r="I20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39">
        <f>IF(alarms[[#This Row],[מבצע]]="עם כלביא",10,17)</f>
        <v>10</v>
      </c>
    </row>
    <row r="20340" spans="1:10" x14ac:dyDescent="0.25">
      <c r="A20340" s="1">
        <v>45832.277696759258</v>
      </c>
      <c r="B20340" t="s">
        <v>340</v>
      </c>
      <c r="C20340">
        <v>0</v>
      </c>
      <c r="D20340">
        <v>5491</v>
      </c>
      <c r="E20340" t="s">
        <v>7</v>
      </c>
      <c r="F20340" t="s">
        <v>1115</v>
      </c>
      <c r="G20340" s="2">
        <f>DATE(YEAR(alarms[[#This Row],[time]]),MONTH(alarms[[#This Row],[time]]),DAY(alarms[[#This Row],[time]]))</f>
        <v>45832</v>
      </c>
      <c r="H20340">
        <f>HOUR(alarms[[#This Row],[time]])</f>
        <v>6</v>
      </c>
      <c r="I20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40">
        <f>IF(alarms[[#This Row],[מבצע]]="עם כלביא",10,17)</f>
        <v>10</v>
      </c>
    </row>
    <row r="20341" spans="1:10" x14ac:dyDescent="0.25">
      <c r="A20341" s="1">
        <v>45832.277696759258</v>
      </c>
      <c r="B20341" t="s">
        <v>1304</v>
      </c>
      <c r="C20341">
        <v>0</v>
      </c>
      <c r="D20341">
        <v>5491</v>
      </c>
      <c r="E20341" t="s">
        <v>7</v>
      </c>
      <c r="F20341" t="s">
        <v>1115</v>
      </c>
      <c r="G20341" s="2">
        <f>DATE(YEAR(alarms[[#This Row],[time]]),MONTH(alarms[[#This Row],[time]]),DAY(alarms[[#This Row],[time]]))</f>
        <v>45832</v>
      </c>
      <c r="H20341">
        <f>HOUR(alarms[[#This Row],[time]])</f>
        <v>6</v>
      </c>
      <c r="I20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41">
        <f>IF(alarms[[#This Row],[מבצע]]="עם כלביא",10,17)</f>
        <v>10</v>
      </c>
    </row>
    <row r="20342" spans="1:10" x14ac:dyDescent="0.25">
      <c r="A20342" s="1">
        <v>45832.277696759258</v>
      </c>
      <c r="B20342" t="s">
        <v>327</v>
      </c>
      <c r="C20342">
        <v>0</v>
      </c>
      <c r="D20342">
        <v>5491</v>
      </c>
      <c r="E20342" t="s">
        <v>7</v>
      </c>
      <c r="F20342" t="s">
        <v>1115</v>
      </c>
      <c r="G20342" s="2">
        <f>DATE(YEAR(alarms[[#This Row],[time]]),MONTH(alarms[[#This Row],[time]]),DAY(alarms[[#This Row],[time]]))</f>
        <v>45832</v>
      </c>
      <c r="H20342">
        <f>HOUR(alarms[[#This Row],[time]])</f>
        <v>6</v>
      </c>
      <c r="I20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42">
        <f>IF(alarms[[#This Row],[מבצע]]="עם כלביא",10,17)</f>
        <v>10</v>
      </c>
    </row>
    <row r="20343" spans="1:10" x14ac:dyDescent="0.25">
      <c r="A20343" s="1">
        <v>45832.277696759258</v>
      </c>
      <c r="B20343" t="s">
        <v>1082</v>
      </c>
      <c r="C20343">
        <v>0</v>
      </c>
      <c r="D20343">
        <v>5491</v>
      </c>
      <c r="E20343" t="s">
        <v>7</v>
      </c>
      <c r="F20343" t="s">
        <v>1115</v>
      </c>
      <c r="G20343" s="2">
        <f>DATE(YEAR(alarms[[#This Row],[time]]),MONTH(alarms[[#This Row],[time]]),DAY(alarms[[#This Row],[time]]))</f>
        <v>45832</v>
      </c>
      <c r="H20343">
        <f>HOUR(alarms[[#This Row],[time]])</f>
        <v>6</v>
      </c>
      <c r="I20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43">
        <f>IF(alarms[[#This Row],[מבצע]]="עם כלביא",10,17)</f>
        <v>10</v>
      </c>
    </row>
    <row r="20344" spans="1:10" x14ac:dyDescent="0.25">
      <c r="A20344" s="1">
        <v>45832.277696759258</v>
      </c>
      <c r="B20344" t="s">
        <v>456</v>
      </c>
      <c r="C20344">
        <v>0</v>
      </c>
      <c r="D20344">
        <v>5491</v>
      </c>
      <c r="E20344" t="s">
        <v>7</v>
      </c>
      <c r="F20344" t="s">
        <v>1115</v>
      </c>
      <c r="G20344" s="2">
        <f>DATE(YEAR(alarms[[#This Row],[time]]),MONTH(alarms[[#This Row],[time]]),DAY(alarms[[#This Row],[time]]))</f>
        <v>45832</v>
      </c>
      <c r="H20344">
        <f>HOUR(alarms[[#This Row],[time]])</f>
        <v>6</v>
      </c>
      <c r="I20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44">
        <f>IF(alarms[[#This Row],[מבצע]]="עם כלביא",10,17)</f>
        <v>10</v>
      </c>
    </row>
    <row r="20345" spans="1:10" x14ac:dyDescent="0.25">
      <c r="A20345" s="1">
        <v>45832.277696759258</v>
      </c>
      <c r="B20345" t="s">
        <v>337</v>
      </c>
      <c r="C20345">
        <v>0</v>
      </c>
      <c r="D20345">
        <v>5491</v>
      </c>
      <c r="E20345" t="s">
        <v>7</v>
      </c>
      <c r="F20345" t="s">
        <v>1115</v>
      </c>
      <c r="G20345" s="2">
        <f>DATE(YEAR(alarms[[#This Row],[time]]),MONTH(alarms[[#This Row],[time]]),DAY(alarms[[#This Row],[time]]))</f>
        <v>45832</v>
      </c>
      <c r="H20345">
        <f>HOUR(alarms[[#This Row],[time]])</f>
        <v>6</v>
      </c>
      <c r="I20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45">
        <f>IF(alarms[[#This Row],[מבצע]]="עם כלביא",10,17)</f>
        <v>10</v>
      </c>
    </row>
    <row r="20346" spans="1:10" x14ac:dyDescent="0.25">
      <c r="A20346" s="1">
        <v>45832.277696759258</v>
      </c>
      <c r="B20346" t="s">
        <v>338</v>
      </c>
      <c r="C20346">
        <v>0</v>
      </c>
      <c r="D20346">
        <v>5491</v>
      </c>
      <c r="E20346" t="s">
        <v>7</v>
      </c>
      <c r="F20346" t="s">
        <v>1115</v>
      </c>
      <c r="G20346" s="2">
        <f>DATE(YEAR(alarms[[#This Row],[time]]),MONTH(alarms[[#This Row],[time]]),DAY(alarms[[#This Row],[time]]))</f>
        <v>45832</v>
      </c>
      <c r="H20346">
        <f>HOUR(alarms[[#This Row],[time]])</f>
        <v>6</v>
      </c>
      <c r="I20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46">
        <f>IF(alarms[[#This Row],[מבצע]]="עם כלביא",10,17)</f>
        <v>10</v>
      </c>
    </row>
    <row r="20347" spans="1:10" x14ac:dyDescent="0.25">
      <c r="A20347" s="1">
        <v>45832.277696759258</v>
      </c>
      <c r="B20347" t="s">
        <v>749</v>
      </c>
      <c r="C20347">
        <v>0</v>
      </c>
      <c r="D20347">
        <v>5491</v>
      </c>
      <c r="E20347" t="s">
        <v>7</v>
      </c>
      <c r="F20347" t="s">
        <v>1115</v>
      </c>
      <c r="G20347" s="2">
        <f>DATE(YEAR(alarms[[#This Row],[time]]),MONTH(alarms[[#This Row],[time]]),DAY(alarms[[#This Row],[time]]))</f>
        <v>45832</v>
      </c>
      <c r="H20347">
        <f>HOUR(alarms[[#This Row],[time]])</f>
        <v>6</v>
      </c>
      <c r="I20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47">
        <f>IF(alarms[[#This Row],[מבצע]]="עם כלביא",10,17)</f>
        <v>10</v>
      </c>
    </row>
    <row r="20348" spans="1:10" x14ac:dyDescent="0.25">
      <c r="A20348" s="1">
        <v>45832.277696759258</v>
      </c>
      <c r="B20348" t="s">
        <v>750</v>
      </c>
      <c r="C20348">
        <v>0</v>
      </c>
      <c r="D20348">
        <v>5491</v>
      </c>
      <c r="E20348" t="s">
        <v>7</v>
      </c>
      <c r="F20348" t="s">
        <v>1115</v>
      </c>
      <c r="G20348" s="2">
        <f>DATE(YEAR(alarms[[#This Row],[time]]),MONTH(alarms[[#This Row],[time]]),DAY(alarms[[#This Row],[time]]))</f>
        <v>45832</v>
      </c>
      <c r="H20348">
        <f>HOUR(alarms[[#This Row],[time]])</f>
        <v>6</v>
      </c>
      <c r="I20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48">
        <f>IF(alarms[[#This Row],[מבצע]]="עם כלביא",10,17)</f>
        <v>10</v>
      </c>
    </row>
    <row r="20349" spans="1:10" x14ac:dyDescent="0.25">
      <c r="A20349" s="1">
        <v>45832.277696759258</v>
      </c>
      <c r="B20349" t="s">
        <v>460</v>
      </c>
      <c r="C20349">
        <v>0</v>
      </c>
      <c r="D20349">
        <v>5491</v>
      </c>
      <c r="E20349" t="s">
        <v>7</v>
      </c>
      <c r="F20349" t="s">
        <v>1115</v>
      </c>
      <c r="G20349" s="2">
        <f>DATE(YEAR(alarms[[#This Row],[time]]),MONTH(alarms[[#This Row],[time]]),DAY(alarms[[#This Row],[time]]))</f>
        <v>45832</v>
      </c>
      <c r="H20349">
        <f>HOUR(alarms[[#This Row],[time]])</f>
        <v>6</v>
      </c>
      <c r="I20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49">
        <f>IF(alarms[[#This Row],[מבצע]]="עם כלביא",10,17)</f>
        <v>10</v>
      </c>
    </row>
    <row r="20350" spans="1:10" x14ac:dyDescent="0.25">
      <c r="A20350" s="1">
        <v>45832.277696759258</v>
      </c>
      <c r="B20350" t="s">
        <v>1345</v>
      </c>
      <c r="C20350">
        <v>0</v>
      </c>
      <c r="D20350">
        <v>5491</v>
      </c>
      <c r="E20350" t="s">
        <v>7</v>
      </c>
      <c r="F20350" t="s">
        <v>1115</v>
      </c>
      <c r="G20350" s="2">
        <f>DATE(YEAR(alarms[[#This Row],[time]]),MONTH(alarms[[#This Row],[time]]),DAY(alarms[[#This Row],[time]]))</f>
        <v>45832</v>
      </c>
      <c r="H20350">
        <f>HOUR(alarms[[#This Row],[time]])</f>
        <v>6</v>
      </c>
      <c r="I20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50">
        <f>IF(alarms[[#This Row],[מבצע]]="עם כלביא",10,17)</f>
        <v>10</v>
      </c>
    </row>
    <row r="20351" spans="1:10" x14ac:dyDescent="0.25">
      <c r="A20351" s="1">
        <v>45832.277696759258</v>
      </c>
      <c r="B20351" t="s">
        <v>427</v>
      </c>
      <c r="C20351">
        <v>0</v>
      </c>
      <c r="D20351">
        <v>5491</v>
      </c>
      <c r="E20351" t="s">
        <v>7</v>
      </c>
      <c r="F20351" t="s">
        <v>1115</v>
      </c>
      <c r="G20351" s="2">
        <f>DATE(YEAR(alarms[[#This Row],[time]]),MONTH(alarms[[#This Row],[time]]),DAY(alarms[[#This Row],[time]]))</f>
        <v>45832</v>
      </c>
      <c r="H20351">
        <f>HOUR(alarms[[#This Row],[time]])</f>
        <v>6</v>
      </c>
      <c r="I20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51">
        <f>IF(alarms[[#This Row],[מבצע]]="עם כלביא",10,17)</f>
        <v>10</v>
      </c>
    </row>
    <row r="20352" spans="1:10" x14ac:dyDescent="0.25">
      <c r="A20352" s="1">
        <v>45832.277696759258</v>
      </c>
      <c r="B20352" t="s">
        <v>520</v>
      </c>
      <c r="C20352">
        <v>0</v>
      </c>
      <c r="D20352">
        <v>5491</v>
      </c>
      <c r="E20352" t="s">
        <v>7</v>
      </c>
      <c r="F20352" t="s">
        <v>1115</v>
      </c>
      <c r="G20352" s="2">
        <f>DATE(YEAR(alarms[[#This Row],[time]]),MONTH(alarms[[#This Row],[time]]),DAY(alarms[[#This Row],[time]]))</f>
        <v>45832</v>
      </c>
      <c r="H20352">
        <f>HOUR(alarms[[#This Row],[time]])</f>
        <v>6</v>
      </c>
      <c r="I20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52">
        <f>IF(alarms[[#This Row],[מבצע]]="עם כלביא",10,17)</f>
        <v>10</v>
      </c>
    </row>
    <row r="20353" spans="1:10" x14ac:dyDescent="0.25">
      <c r="A20353" s="1">
        <v>45832.277696759258</v>
      </c>
      <c r="B20353" t="s">
        <v>424</v>
      </c>
      <c r="C20353">
        <v>0</v>
      </c>
      <c r="D20353">
        <v>5491</v>
      </c>
      <c r="E20353" t="s">
        <v>7</v>
      </c>
      <c r="F20353" t="s">
        <v>1115</v>
      </c>
      <c r="G20353" s="2">
        <f>DATE(YEAR(alarms[[#This Row],[time]]),MONTH(alarms[[#This Row],[time]]),DAY(alarms[[#This Row],[time]]))</f>
        <v>45832</v>
      </c>
      <c r="H20353">
        <f>HOUR(alarms[[#This Row],[time]])</f>
        <v>6</v>
      </c>
      <c r="I20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53">
        <f>IF(alarms[[#This Row],[מבצע]]="עם כלביא",10,17)</f>
        <v>10</v>
      </c>
    </row>
    <row r="20354" spans="1:10" x14ac:dyDescent="0.25">
      <c r="A20354" s="1">
        <v>45832.277696759258</v>
      </c>
      <c r="B20354" t="s">
        <v>328</v>
      </c>
      <c r="C20354">
        <v>0</v>
      </c>
      <c r="D20354">
        <v>5491</v>
      </c>
      <c r="E20354" t="s">
        <v>7</v>
      </c>
      <c r="F20354" t="s">
        <v>1115</v>
      </c>
      <c r="G20354" s="2">
        <f>DATE(YEAR(alarms[[#This Row],[time]]),MONTH(alarms[[#This Row],[time]]),DAY(alarms[[#This Row],[time]]))</f>
        <v>45832</v>
      </c>
      <c r="H20354">
        <f>HOUR(alarms[[#This Row],[time]])</f>
        <v>6</v>
      </c>
      <c r="I20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54">
        <f>IF(alarms[[#This Row],[מבצע]]="עם כלביא",10,17)</f>
        <v>10</v>
      </c>
    </row>
    <row r="20355" spans="1:10" x14ac:dyDescent="0.25">
      <c r="A20355" s="1">
        <v>45832.277696759258</v>
      </c>
      <c r="B20355" t="s">
        <v>458</v>
      </c>
      <c r="C20355">
        <v>0</v>
      </c>
      <c r="D20355">
        <v>5491</v>
      </c>
      <c r="E20355" t="s">
        <v>7</v>
      </c>
      <c r="F20355" t="s">
        <v>1115</v>
      </c>
      <c r="G20355" s="2">
        <f>DATE(YEAR(alarms[[#This Row],[time]]),MONTH(alarms[[#This Row],[time]]),DAY(alarms[[#This Row],[time]]))</f>
        <v>45832</v>
      </c>
      <c r="H20355">
        <f>HOUR(alarms[[#This Row],[time]])</f>
        <v>6</v>
      </c>
      <c r="I20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55">
        <f>IF(alarms[[#This Row],[מבצע]]="עם כלביא",10,17)</f>
        <v>10</v>
      </c>
    </row>
    <row r="20356" spans="1:10" x14ac:dyDescent="0.25">
      <c r="A20356" s="1">
        <v>45832.277696759258</v>
      </c>
      <c r="B20356" t="s">
        <v>407</v>
      </c>
      <c r="C20356">
        <v>0</v>
      </c>
      <c r="D20356">
        <v>5491</v>
      </c>
      <c r="E20356" t="s">
        <v>7</v>
      </c>
      <c r="F20356" t="s">
        <v>1115</v>
      </c>
      <c r="G20356" s="2">
        <f>DATE(YEAR(alarms[[#This Row],[time]]),MONTH(alarms[[#This Row],[time]]),DAY(alarms[[#This Row],[time]]))</f>
        <v>45832</v>
      </c>
      <c r="H20356">
        <f>HOUR(alarms[[#This Row],[time]])</f>
        <v>6</v>
      </c>
      <c r="I20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56">
        <f>IF(alarms[[#This Row],[מבצע]]="עם כלביא",10,17)</f>
        <v>10</v>
      </c>
    </row>
    <row r="20357" spans="1:10" x14ac:dyDescent="0.25">
      <c r="A20357" s="1">
        <v>45832.277696759258</v>
      </c>
      <c r="B20357" t="s">
        <v>329</v>
      </c>
      <c r="C20357">
        <v>0</v>
      </c>
      <c r="D20357">
        <v>5491</v>
      </c>
      <c r="E20357" t="s">
        <v>7</v>
      </c>
      <c r="F20357" t="s">
        <v>1115</v>
      </c>
      <c r="G20357" s="2">
        <f>DATE(YEAR(alarms[[#This Row],[time]]),MONTH(alarms[[#This Row],[time]]),DAY(alarms[[#This Row],[time]]))</f>
        <v>45832</v>
      </c>
      <c r="H20357">
        <f>HOUR(alarms[[#This Row],[time]])</f>
        <v>6</v>
      </c>
      <c r="I20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57">
        <f>IF(alarms[[#This Row],[מבצע]]="עם כלביא",10,17)</f>
        <v>10</v>
      </c>
    </row>
    <row r="20358" spans="1:10" x14ac:dyDescent="0.25">
      <c r="A20358" s="1">
        <v>45832.277696759258</v>
      </c>
      <c r="B20358" t="s">
        <v>491</v>
      </c>
      <c r="C20358">
        <v>0</v>
      </c>
      <c r="D20358">
        <v>5491</v>
      </c>
      <c r="E20358" t="s">
        <v>7</v>
      </c>
      <c r="F20358" t="s">
        <v>1115</v>
      </c>
      <c r="G20358" s="2">
        <f>DATE(YEAR(alarms[[#This Row],[time]]),MONTH(alarms[[#This Row],[time]]),DAY(alarms[[#This Row],[time]]))</f>
        <v>45832</v>
      </c>
      <c r="H20358">
        <f>HOUR(alarms[[#This Row],[time]])</f>
        <v>6</v>
      </c>
      <c r="I20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58">
        <f>IF(alarms[[#This Row],[מבצע]]="עם כלביא",10,17)</f>
        <v>10</v>
      </c>
    </row>
    <row r="20359" spans="1:10" x14ac:dyDescent="0.25">
      <c r="A20359" s="1">
        <v>45832.277696759258</v>
      </c>
      <c r="B20359" t="s">
        <v>1346</v>
      </c>
      <c r="C20359">
        <v>0</v>
      </c>
      <c r="D20359">
        <v>5491</v>
      </c>
      <c r="E20359" t="s">
        <v>7</v>
      </c>
      <c r="F20359" t="s">
        <v>1115</v>
      </c>
      <c r="G20359" s="2">
        <f>DATE(YEAR(alarms[[#This Row],[time]]),MONTH(alarms[[#This Row],[time]]),DAY(alarms[[#This Row],[time]]))</f>
        <v>45832</v>
      </c>
      <c r="H20359">
        <f>HOUR(alarms[[#This Row],[time]])</f>
        <v>6</v>
      </c>
      <c r="I20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59">
        <f>IF(alarms[[#This Row],[מבצע]]="עם כלביא",10,17)</f>
        <v>10</v>
      </c>
    </row>
    <row r="20360" spans="1:10" x14ac:dyDescent="0.25">
      <c r="A20360" s="1">
        <v>45832.277696759258</v>
      </c>
      <c r="B20360" t="s">
        <v>447</v>
      </c>
      <c r="C20360">
        <v>0</v>
      </c>
      <c r="D20360">
        <v>5491</v>
      </c>
      <c r="E20360" t="s">
        <v>7</v>
      </c>
      <c r="F20360" t="s">
        <v>1115</v>
      </c>
      <c r="G20360" s="2">
        <f>DATE(YEAR(alarms[[#This Row],[time]]),MONTH(alarms[[#This Row],[time]]),DAY(alarms[[#This Row],[time]]))</f>
        <v>45832</v>
      </c>
      <c r="H20360">
        <f>HOUR(alarms[[#This Row],[time]])</f>
        <v>6</v>
      </c>
      <c r="I20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60">
        <f>IF(alarms[[#This Row],[מבצע]]="עם כלביא",10,17)</f>
        <v>10</v>
      </c>
    </row>
    <row r="20361" spans="1:10" x14ac:dyDescent="0.25">
      <c r="A20361" s="1">
        <v>45832.277696759258</v>
      </c>
      <c r="B20361" t="s">
        <v>428</v>
      </c>
      <c r="C20361">
        <v>0</v>
      </c>
      <c r="D20361">
        <v>5491</v>
      </c>
      <c r="E20361" t="s">
        <v>7</v>
      </c>
      <c r="F20361" t="s">
        <v>1115</v>
      </c>
      <c r="G20361" s="2">
        <f>DATE(YEAR(alarms[[#This Row],[time]]),MONTH(alarms[[#This Row],[time]]),DAY(alarms[[#This Row],[time]]))</f>
        <v>45832</v>
      </c>
      <c r="H20361">
        <f>HOUR(alarms[[#This Row],[time]])</f>
        <v>6</v>
      </c>
      <c r="I20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61">
        <f>IF(alarms[[#This Row],[מבצע]]="עם כלביא",10,17)</f>
        <v>10</v>
      </c>
    </row>
    <row r="20362" spans="1:10" x14ac:dyDescent="0.25">
      <c r="A20362" s="1">
        <v>45832.277696759258</v>
      </c>
      <c r="B20362" t="s">
        <v>344</v>
      </c>
      <c r="C20362">
        <v>0</v>
      </c>
      <c r="D20362">
        <v>5491</v>
      </c>
      <c r="E20362" t="s">
        <v>7</v>
      </c>
      <c r="F20362" t="s">
        <v>1115</v>
      </c>
      <c r="G20362" s="2">
        <f>DATE(YEAR(alarms[[#This Row],[time]]),MONTH(alarms[[#This Row],[time]]),DAY(alarms[[#This Row],[time]]))</f>
        <v>45832</v>
      </c>
      <c r="H20362">
        <f>HOUR(alarms[[#This Row],[time]])</f>
        <v>6</v>
      </c>
      <c r="I20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62">
        <f>IF(alarms[[#This Row],[מבצע]]="עם כלביא",10,17)</f>
        <v>10</v>
      </c>
    </row>
    <row r="20363" spans="1:10" x14ac:dyDescent="0.25">
      <c r="A20363" s="1">
        <v>45832.277696759258</v>
      </c>
      <c r="B20363" t="s">
        <v>1089</v>
      </c>
      <c r="C20363">
        <v>0</v>
      </c>
      <c r="D20363">
        <v>5491</v>
      </c>
      <c r="E20363" t="s">
        <v>7</v>
      </c>
      <c r="F20363" t="s">
        <v>1115</v>
      </c>
      <c r="G20363" s="2">
        <f>DATE(YEAR(alarms[[#This Row],[time]]),MONTH(alarms[[#This Row],[time]]),DAY(alarms[[#This Row],[time]]))</f>
        <v>45832</v>
      </c>
      <c r="H20363">
        <f>HOUR(alarms[[#This Row],[time]])</f>
        <v>6</v>
      </c>
      <c r="I20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63">
        <f>IF(alarms[[#This Row],[מבצע]]="עם כלביא",10,17)</f>
        <v>10</v>
      </c>
    </row>
    <row r="20364" spans="1:10" x14ac:dyDescent="0.25">
      <c r="A20364" s="1">
        <v>45832.277696759258</v>
      </c>
      <c r="B20364" t="s">
        <v>457</v>
      </c>
      <c r="C20364">
        <v>0</v>
      </c>
      <c r="D20364">
        <v>5491</v>
      </c>
      <c r="E20364" t="s">
        <v>7</v>
      </c>
      <c r="F20364" t="s">
        <v>1115</v>
      </c>
      <c r="G20364" s="2">
        <f>DATE(YEAR(alarms[[#This Row],[time]]),MONTH(alarms[[#This Row],[time]]),DAY(alarms[[#This Row],[time]]))</f>
        <v>45832</v>
      </c>
      <c r="H20364">
        <f>HOUR(alarms[[#This Row],[time]])</f>
        <v>6</v>
      </c>
      <c r="I20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64">
        <f>IF(alarms[[#This Row],[מבצע]]="עם כלביא",10,17)</f>
        <v>10</v>
      </c>
    </row>
    <row r="20365" spans="1:10" x14ac:dyDescent="0.25">
      <c r="A20365" s="1">
        <v>45832.277696759258</v>
      </c>
      <c r="B20365" t="s">
        <v>1287</v>
      </c>
      <c r="C20365">
        <v>0</v>
      </c>
      <c r="D20365">
        <v>5491</v>
      </c>
      <c r="E20365" t="s">
        <v>7</v>
      </c>
      <c r="F20365" t="s">
        <v>1115</v>
      </c>
      <c r="G20365" s="2">
        <f>DATE(YEAR(alarms[[#This Row],[time]]),MONTH(alarms[[#This Row],[time]]),DAY(alarms[[#This Row],[time]]))</f>
        <v>45832</v>
      </c>
      <c r="H20365">
        <f>HOUR(alarms[[#This Row],[time]])</f>
        <v>6</v>
      </c>
      <c r="I20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65">
        <f>IF(alarms[[#This Row],[מבצע]]="עם כלביא",10,17)</f>
        <v>10</v>
      </c>
    </row>
    <row r="20366" spans="1:10" x14ac:dyDescent="0.25">
      <c r="A20366" s="1">
        <v>45832.277696759258</v>
      </c>
      <c r="B20366" t="s">
        <v>334</v>
      </c>
      <c r="C20366">
        <v>0</v>
      </c>
      <c r="D20366">
        <v>5491</v>
      </c>
      <c r="E20366" t="s">
        <v>7</v>
      </c>
      <c r="F20366" t="s">
        <v>1115</v>
      </c>
      <c r="G20366" s="2">
        <f>DATE(YEAR(alarms[[#This Row],[time]]),MONTH(alarms[[#This Row],[time]]),DAY(alarms[[#This Row],[time]]))</f>
        <v>45832</v>
      </c>
      <c r="H20366">
        <f>HOUR(alarms[[#This Row],[time]])</f>
        <v>6</v>
      </c>
      <c r="I20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66">
        <f>IF(alarms[[#This Row],[מבצע]]="עם כלביא",10,17)</f>
        <v>10</v>
      </c>
    </row>
    <row r="20367" spans="1:10" x14ac:dyDescent="0.25">
      <c r="A20367" s="1">
        <v>45832.277696759258</v>
      </c>
      <c r="B20367" t="s">
        <v>1288</v>
      </c>
      <c r="C20367">
        <v>0</v>
      </c>
      <c r="D20367">
        <v>5491</v>
      </c>
      <c r="E20367" t="s">
        <v>7</v>
      </c>
      <c r="F20367" t="s">
        <v>1115</v>
      </c>
      <c r="G20367" s="2">
        <f>DATE(YEAR(alarms[[#This Row],[time]]),MONTH(alarms[[#This Row],[time]]),DAY(alarms[[#This Row],[time]]))</f>
        <v>45832</v>
      </c>
      <c r="H20367">
        <f>HOUR(alarms[[#This Row],[time]])</f>
        <v>6</v>
      </c>
      <c r="I20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67">
        <f>IF(alarms[[#This Row],[מבצע]]="עם כלביא",10,17)</f>
        <v>10</v>
      </c>
    </row>
    <row r="20368" spans="1:10" x14ac:dyDescent="0.25">
      <c r="A20368" s="1">
        <v>45832.277696759258</v>
      </c>
      <c r="B20368" t="s">
        <v>587</v>
      </c>
      <c r="C20368">
        <v>0</v>
      </c>
      <c r="D20368">
        <v>5491</v>
      </c>
      <c r="E20368" t="s">
        <v>7</v>
      </c>
      <c r="F20368" t="s">
        <v>1115</v>
      </c>
      <c r="G20368" s="2">
        <f>DATE(YEAR(alarms[[#This Row],[time]]),MONTH(alarms[[#This Row],[time]]),DAY(alarms[[#This Row],[time]]))</f>
        <v>45832</v>
      </c>
      <c r="H20368">
        <f>HOUR(alarms[[#This Row],[time]])</f>
        <v>6</v>
      </c>
      <c r="I20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68">
        <f>IF(alarms[[#This Row],[מבצע]]="עם כלביא",10,17)</f>
        <v>10</v>
      </c>
    </row>
    <row r="20369" spans="1:10" x14ac:dyDescent="0.25">
      <c r="A20369" s="1">
        <v>45832.277696759258</v>
      </c>
      <c r="B20369" t="s">
        <v>414</v>
      </c>
      <c r="C20369">
        <v>0</v>
      </c>
      <c r="D20369">
        <v>5491</v>
      </c>
      <c r="E20369" t="s">
        <v>7</v>
      </c>
      <c r="F20369" t="s">
        <v>1115</v>
      </c>
      <c r="G20369" s="2">
        <f>DATE(YEAR(alarms[[#This Row],[time]]),MONTH(alarms[[#This Row],[time]]),DAY(alarms[[#This Row],[time]]))</f>
        <v>45832</v>
      </c>
      <c r="H20369">
        <f>HOUR(alarms[[#This Row],[time]])</f>
        <v>6</v>
      </c>
      <c r="I20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69">
        <f>IF(alarms[[#This Row],[מבצע]]="עם כלביא",10,17)</f>
        <v>10</v>
      </c>
    </row>
    <row r="20370" spans="1:10" x14ac:dyDescent="0.25">
      <c r="A20370" s="1">
        <v>45832.277696759258</v>
      </c>
      <c r="B20370" t="s">
        <v>1347</v>
      </c>
      <c r="C20370">
        <v>0</v>
      </c>
      <c r="D20370">
        <v>5491</v>
      </c>
      <c r="E20370" t="s">
        <v>7</v>
      </c>
      <c r="F20370" t="s">
        <v>1115</v>
      </c>
      <c r="G20370" s="2">
        <f>DATE(YEAR(alarms[[#This Row],[time]]),MONTH(alarms[[#This Row],[time]]),DAY(alarms[[#This Row],[time]]))</f>
        <v>45832</v>
      </c>
      <c r="H20370">
        <f>HOUR(alarms[[#This Row],[time]])</f>
        <v>6</v>
      </c>
      <c r="I20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70">
        <f>IF(alarms[[#This Row],[מבצע]]="עם כלביא",10,17)</f>
        <v>10</v>
      </c>
    </row>
    <row r="20371" spans="1:10" x14ac:dyDescent="0.25">
      <c r="A20371" s="1">
        <v>45832.277696759258</v>
      </c>
      <c r="B20371" t="s">
        <v>345</v>
      </c>
      <c r="C20371">
        <v>0</v>
      </c>
      <c r="D20371">
        <v>5491</v>
      </c>
      <c r="E20371" t="s">
        <v>7</v>
      </c>
      <c r="F20371" t="s">
        <v>1115</v>
      </c>
      <c r="G20371" s="2">
        <f>DATE(YEAR(alarms[[#This Row],[time]]),MONTH(alarms[[#This Row],[time]]),DAY(alarms[[#This Row],[time]]))</f>
        <v>45832</v>
      </c>
      <c r="H20371">
        <f>HOUR(alarms[[#This Row],[time]])</f>
        <v>6</v>
      </c>
      <c r="I20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71">
        <f>IF(alarms[[#This Row],[מבצע]]="עם כלביא",10,17)</f>
        <v>10</v>
      </c>
    </row>
    <row r="20372" spans="1:10" x14ac:dyDescent="0.25">
      <c r="A20372" s="1">
        <v>45832.277696759258</v>
      </c>
      <c r="B20372" t="s">
        <v>1124</v>
      </c>
      <c r="C20372">
        <v>0</v>
      </c>
      <c r="D20372">
        <v>5491</v>
      </c>
      <c r="E20372" t="s">
        <v>7</v>
      </c>
      <c r="F20372" t="s">
        <v>1115</v>
      </c>
      <c r="G20372" s="2">
        <f>DATE(YEAR(alarms[[#This Row],[time]]),MONTH(alarms[[#This Row],[time]]),DAY(alarms[[#This Row],[time]]))</f>
        <v>45832</v>
      </c>
      <c r="H20372">
        <f>HOUR(alarms[[#This Row],[time]])</f>
        <v>6</v>
      </c>
      <c r="I20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72">
        <f>IF(alarms[[#This Row],[מבצע]]="עם כלביא",10,17)</f>
        <v>10</v>
      </c>
    </row>
    <row r="20373" spans="1:10" x14ac:dyDescent="0.25">
      <c r="A20373" s="1">
        <v>45832.277696759258</v>
      </c>
      <c r="B20373" t="s">
        <v>1125</v>
      </c>
      <c r="C20373">
        <v>0</v>
      </c>
      <c r="D20373">
        <v>5491</v>
      </c>
      <c r="E20373" t="s">
        <v>7</v>
      </c>
      <c r="F20373" t="s">
        <v>1115</v>
      </c>
      <c r="G20373" s="2">
        <f>DATE(YEAR(alarms[[#This Row],[time]]),MONTH(alarms[[#This Row],[time]]),DAY(alarms[[#This Row],[time]]))</f>
        <v>45832</v>
      </c>
      <c r="H20373">
        <f>HOUR(alarms[[#This Row],[time]])</f>
        <v>6</v>
      </c>
      <c r="I20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73">
        <f>IF(alarms[[#This Row],[מבצע]]="עם כלביא",10,17)</f>
        <v>10</v>
      </c>
    </row>
    <row r="20374" spans="1:10" x14ac:dyDescent="0.25">
      <c r="A20374" s="1">
        <v>45832.277696759258</v>
      </c>
      <c r="B20374" t="s">
        <v>346</v>
      </c>
      <c r="C20374">
        <v>0</v>
      </c>
      <c r="D20374">
        <v>5491</v>
      </c>
      <c r="E20374" t="s">
        <v>7</v>
      </c>
      <c r="F20374" t="s">
        <v>1115</v>
      </c>
      <c r="G20374" s="2">
        <f>DATE(YEAR(alarms[[#This Row],[time]]),MONTH(alarms[[#This Row],[time]]),DAY(alarms[[#This Row],[time]]))</f>
        <v>45832</v>
      </c>
      <c r="H20374">
        <f>HOUR(alarms[[#This Row],[time]])</f>
        <v>6</v>
      </c>
      <c r="I20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74">
        <f>IF(alarms[[#This Row],[מבצע]]="עם כלביא",10,17)</f>
        <v>10</v>
      </c>
    </row>
    <row r="20375" spans="1:10" x14ac:dyDescent="0.25">
      <c r="A20375" s="1">
        <v>45832.277696759258</v>
      </c>
      <c r="B20375" t="s">
        <v>1377</v>
      </c>
      <c r="C20375">
        <v>0</v>
      </c>
      <c r="D20375">
        <v>5491</v>
      </c>
      <c r="E20375" t="s">
        <v>7</v>
      </c>
      <c r="F20375" t="s">
        <v>1115</v>
      </c>
      <c r="G20375" s="2">
        <f>DATE(YEAR(alarms[[#This Row],[time]]),MONTH(alarms[[#This Row],[time]]),DAY(alarms[[#This Row],[time]]))</f>
        <v>45832</v>
      </c>
      <c r="H20375">
        <f>HOUR(alarms[[#This Row],[time]])</f>
        <v>6</v>
      </c>
      <c r="I20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75">
        <f>IF(alarms[[#This Row],[מבצע]]="עם כלביא",10,17)</f>
        <v>10</v>
      </c>
    </row>
    <row r="20376" spans="1:10" x14ac:dyDescent="0.25">
      <c r="A20376" s="1">
        <v>45832.277696759258</v>
      </c>
      <c r="B20376" t="s">
        <v>1183</v>
      </c>
      <c r="C20376">
        <v>0</v>
      </c>
      <c r="D20376">
        <v>5491</v>
      </c>
      <c r="E20376" t="s">
        <v>7</v>
      </c>
      <c r="F20376" t="s">
        <v>1115</v>
      </c>
      <c r="G20376" s="2">
        <f>DATE(YEAR(alarms[[#This Row],[time]]),MONTH(alarms[[#This Row],[time]]),DAY(alarms[[#This Row],[time]]))</f>
        <v>45832</v>
      </c>
      <c r="H20376">
        <f>HOUR(alarms[[#This Row],[time]])</f>
        <v>6</v>
      </c>
      <c r="I20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76">
        <f>IF(alarms[[#This Row],[מבצע]]="עם כלביא",10,17)</f>
        <v>10</v>
      </c>
    </row>
    <row r="20377" spans="1:10" x14ac:dyDescent="0.25">
      <c r="A20377" s="1">
        <v>45832.277696759258</v>
      </c>
      <c r="B20377" t="s">
        <v>521</v>
      </c>
      <c r="C20377">
        <v>0</v>
      </c>
      <c r="D20377">
        <v>5491</v>
      </c>
      <c r="E20377" t="s">
        <v>7</v>
      </c>
      <c r="F20377" t="s">
        <v>1115</v>
      </c>
      <c r="G20377" s="2">
        <f>DATE(YEAR(alarms[[#This Row],[time]]),MONTH(alarms[[#This Row],[time]]),DAY(alarms[[#This Row],[time]]))</f>
        <v>45832</v>
      </c>
      <c r="H20377">
        <f>HOUR(alarms[[#This Row],[time]])</f>
        <v>6</v>
      </c>
      <c r="I20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77">
        <f>IF(alarms[[#This Row],[מבצע]]="עם כלביא",10,17)</f>
        <v>10</v>
      </c>
    </row>
    <row r="20378" spans="1:10" x14ac:dyDescent="0.25">
      <c r="A20378" s="1">
        <v>45832.277696759258</v>
      </c>
      <c r="B20378" t="s">
        <v>380</v>
      </c>
      <c r="C20378">
        <v>0</v>
      </c>
      <c r="D20378">
        <v>5491</v>
      </c>
      <c r="E20378" t="s">
        <v>7</v>
      </c>
      <c r="F20378" t="s">
        <v>1115</v>
      </c>
      <c r="G20378" s="2">
        <f>DATE(YEAR(alarms[[#This Row],[time]]),MONTH(alarms[[#This Row],[time]]),DAY(alarms[[#This Row],[time]]))</f>
        <v>45832</v>
      </c>
      <c r="H20378">
        <f>HOUR(alarms[[#This Row],[time]])</f>
        <v>6</v>
      </c>
      <c r="I20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78">
        <f>IF(alarms[[#This Row],[מבצע]]="עם כלביא",10,17)</f>
        <v>10</v>
      </c>
    </row>
    <row r="20379" spans="1:10" x14ac:dyDescent="0.25">
      <c r="A20379" s="1">
        <v>45832.277696759258</v>
      </c>
      <c r="B20379" t="s">
        <v>347</v>
      </c>
      <c r="C20379">
        <v>0</v>
      </c>
      <c r="D20379">
        <v>5491</v>
      </c>
      <c r="E20379" t="s">
        <v>7</v>
      </c>
      <c r="F20379" t="s">
        <v>1115</v>
      </c>
      <c r="G20379" s="2">
        <f>DATE(YEAR(alarms[[#This Row],[time]]),MONTH(alarms[[#This Row],[time]]),DAY(alarms[[#This Row],[time]]))</f>
        <v>45832</v>
      </c>
      <c r="H20379">
        <f>HOUR(alarms[[#This Row],[time]])</f>
        <v>6</v>
      </c>
      <c r="I20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79">
        <f>IF(alarms[[#This Row],[מבצע]]="עם כלביא",10,17)</f>
        <v>10</v>
      </c>
    </row>
    <row r="20380" spans="1:10" x14ac:dyDescent="0.25">
      <c r="A20380" s="1">
        <v>45832.277696759258</v>
      </c>
      <c r="B20380" t="s">
        <v>461</v>
      </c>
      <c r="C20380">
        <v>0</v>
      </c>
      <c r="D20380">
        <v>5491</v>
      </c>
      <c r="E20380" t="s">
        <v>7</v>
      </c>
      <c r="F20380" t="s">
        <v>1115</v>
      </c>
      <c r="G20380" s="2">
        <f>DATE(YEAR(alarms[[#This Row],[time]]),MONTH(alarms[[#This Row],[time]]),DAY(alarms[[#This Row],[time]]))</f>
        <v>45832</v>
      </c>
      <c r="H20380">
        <f>HOUR(alarms[[#This Row],[time]])</f>
        <v>6</v>
      </c>
      <c r="I20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80">
        <f>IF(alarms[[#This Row],[מבצע]]="עם כלביא",10,17)</f>
        <v>10</v>
      </c>
    </row>
    <row r="20381" spans="1:10" x14ac:dyDescent="0.25">
      <c r="A20381" s="1">
        <v>45832.277696759258</v>
      </c>
      <c r="B20381" t="s">
        <v>1348</v>
      </c>
      <c r="C20381">
        <v>0</v>
      </c>
      <c r="D20381">
        <v>5491</v>
      </c>
      <c r="E20381" t="s">
        <v>7</v>
      </c>
      <c r="F20381" t="s">
        <v>1115</v>
      </c>
      <c r="G20381" s="2">
        <f>DATE(YEAR(alarms[[#This Row],[time]]),MONTH(alarms[[#This Row],[time]]),DAY(alarms[[#This Row],[time]]))</f>
        <v>45832</v>
      </c>
      <c r="H20381">
        <f>HOUR(alarms[[#This Row],[time]])</f>
        <v>6</v>
      </c>
      <c r="I20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81">
        <f>IF(alarms[[#This Row],[מבצע]]="עם כלביא",10,17)</f>
        <v>10</v>
      </c>
    </row>
    <row r="20382" spans="1:10" x14ac:dyDescent="0.25">
      <c r="A20382" s="1">
        <v>45832.277696759258</v>
      </c>
      <c r="B20382" t="s">
        <v>1195</v>
      </c>
      <c r="C20382">
        <v>0</v>
      </c>
      <c r="D20382">
        <v>5491</v>
      </c>
      <c r="E20382" t="s">
        <v>7</v>
      </c>
      <c r="F20382" t="s">
        <v>1115</v>
      </c>
      <c r="G20382" s="2">
        <f>DATE(YEAR(alarms[[#This Row],[time]]),MONTH(alarms[[#This Row],[time]]),DAY(alarms[[#This Row],[time]]))</f>
        <v>45832</v>
      </c>
      <c r="H20382">
        <f>HOUR(alarms[[#This Row],[time]])</f>
        <v>6</v>
      </c>
      <c r="I20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82">
        <f>IF(alarms[[#This Row],[מבצע]]="עם כלביא",10,17)</f>
        <v>10</v>
      </c>
    </row>
    <row r="20383" spans="1:10" x14ac:dyDescent="0.25">
      <c r="A20383" s="1">
        <v>45832.277696759258</v>
      </c>
      <c r="B20383" t="s">
        <v>339</v>
      </c>
      <c r="C20383">
        <v>0</v>
      </c>
      <c r="D20383">
        <v>5491</v>
      </c>
      <c r="E20383" t="s">
        <v>7</v>
      </c>
      <c r="F20383" t="s">
        <v>1115</v>
      </c>
      <c r="G20383" s="2">
        <f>DATE(YEAR(alarms[[#This Row],[time]]),MONTH(alarms[[#This Row],[time]]),DAY(alarms[[#This Row],[time]]))</f>
        <v>45832</v>
      </c>
      <c r="H20383">
        <f>HOUR(alarms[[#This Row],[time]])</f>
        <v>6</v>
      </c>
      <c r="I20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83">
        <f>IF(alarms[[#This Row],[מבצע]]="עם כלביא",10,17)</f>
        <v>10</v>
      </c>
    </row>
    <row r="20384" spans="1:10" x14ac:dyDescent="0.25">
      <c r="A20384" s="1">
        <v>45832.277696759258</v>
      </c>
      <c r="B20384" t="s">
        <v>381</v>
      </c>
      <c r="C20384">
        <v>0</v>
      </c>
      <c r="D20384">
        <v>5491</v>
      </c>
      <c r="E20384" t="s">
        <v>7</v>
      </c>
      <c r="F20384" t="s">
        <v>1115</v>
      </c>
      <c r="G20384" s="2">
        <f>DATE(YEAR(alarms[[#This Row],[time]]),MONTH(alarms[[#This Row],[time]]),DAY(alarms[[#This Row],[time]]))</f>
        <v>45832</v>
      </c>
      <c r="H20384">
        <f>HOUR(alarms[[#This Row],[time]])</f>
        <v>6</v>
      </c>
      <c r="I20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84">
        <f>IF(alarms[[#This Row],[מבצע]]="עם כלביא",10,17)</f>
        <v>10</v>
      </c>
    </row>
    <row r="20385" spans="1:10" x14ac:dyDescent="0.25">
      <c r="A20385" s="1">
        <v>45832.277696759258</v>
      </c>
      <c r="B20385" t="s">
        <v>1184</v>
      </c>
      <c r="C20385">
        <v>0</v>
      </c>
      <c r="D20385">
        <v>5491</v>
      </c>
      <c r="E20385" t="s">
        <v>7</v>
      </c>
      <c r="F20385" t="s">
        <v>1115</v>
      </c>
      <c r="G20385" s="2">
        <f>DATE(YEAR(alarms[[#This Row],[time]]),MONTH(alarms[[#This Row],[time]]),DAY(alarms[[#This Row],[time]]))</f>
        <v>45832</v>
      </c>
      <c r="H20385">
        <f>HOUR(alarms[[#This Row],[time]])</f>
        <v>6</v>
      </c>
      <c r="I20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85">
        <f>IF(alarms[[#This Row],[מבצע]]="עם כלביא",10,17)</f>
        <v>10</v>
      </c>
    </row>
    <row r="20386" spans="1:10" x14ac:dyDescent="0.25">
      <c r="A20386" s="1">
        <v>45832.277696759258</v>
      </c>
      <c r="B20386" t="s">
        <v>1127</v>
      </c>
      <c r="C20386">
        <v>0</v>
      </c>
      <c r="D20386">
        <v>5491</v>
      </c>
      <c r="E20386" t="s">
        <v>7</v>
      </c>
      <c r="F20386" t="s">
        <v>1115</v>
      </c>
      <c r="G20386" s="2">
        <f>DATE(YEAR(alarms[[#This Row],[time]]),MONTH(alarms[[#This Row],[time]]),DAY(alarms[[#This Row],[time]]))</f>
        <v>45832</v>
      </c>
      <c r="H20386">
        <f>HOUR(alarms[[#This Row],[time]])</f>
        <v>6</v>
      </c>
      <c r="I20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86">
        <f>IF(alarms[[#This Row],[מבצע]]="עם כלביא",10,17)</f>
        <v>10</v>
      </c>
    </row>
    <row r="20387" spans="1:10" x14ac:dyDescent="0.25">
      <c r="A20387" s="1">
        <v>45832.277696759258</v>
      </c>
      <c r="B20387" t="s">
        <v>348</v>
      </c>
      <c r="C20387">
        <v>0</v>
      </c>
      <c r="D20387">
        <v>5491</v>
      </c>
      <c r="E20387" t="s">
        <v>7</v>
      </c>
      <c r="F20387" t="s">
        <v>1115</v>
      </c>
      <c r="G20387" s="2">
        <f>DATE(YEAR(alarms[[#This Row],[time]]),MONTH(alarms[[#This Row],[time]]),DAY(alarms[[#This Row],[time]]))</f>
        <v>45832</v>
      </c>
      <c r="H20387">
        <f>HOUR(alarms[[#This Row],[time]])</f>
        <v>6</v>
      </c>
      <c r="I20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87">
        <f>IF(alarms[[#This Row],[מבצע]]="עם כלביא",10,17)</f>
        <v>10</v>
      </c>
    </row>
    <row r="20388" spans="1:10" x14ac:dyDescent="0.25">
      <c r="A20388" s="1">
        <v>45832.277696759258</v>
      </c>
      <c r="B20388" t="s">
        <v>349</v>
      </c>
      <c r="C20388">
        <v>0</v>
      </c>
      <c r="D20388">
        <v>5491</v>
      </c>
      <c r="E20388" t="s">
        <v>7</v>
      </c>
      <c r="F20388" t="s">
        <v>1115</v>
      </c>
      <c r="G20388" s="2">
        <f>DATE(YEAR(alarms[[#This Row],[time]]),MONTH(alarms[[#This Row],[time]]),DAY(alarms[[#This Row],[time]]))</f>
        <v>45832</v>
      </c>
      <c r="H20388">
        <f>HOUR(alarms[[#This Row],[time]])</f>
        <v>6</v>
      </c>
      <c r="I20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88">
        <f>IF(alarms[[#This Row],[מבצע]]="עם כלביא",10,17)</f>
        <v>10</v>
      </c>
    </row>
    <row r="20389" spans="1:10" x14ac:dyDescent="0.25">
      <c r="A20389" s="1">
        <v>45832.277696759258</v>
      </c>
      <c r="B20389" t="s">
        <v>382</v>
      </c>
      <c r="C20389">
        <v>0</v>
      </c>
      <c r="D20389">
        <v>5491</v>
      </c>
      <c r="E20389" t="s">
        <v>7</v>
      </c>
      <c r="F20389" t="s">
        <v>1115</v>
      </c>
      <c r="G20389" s="2">
        <f>DATE(YEAR(alarms[[#This Row],[time]]),MONTH(alarms[[#This Row],[time]]),DAY(alarms[[#This Row],[time]]))</f>
        <v>45832</v>
      </c>
      <c r="H20389">
        <f>HOUR(alarms[[#This Row],[time]])</f>
        <v>6</v>
      </c>
      <c r="I20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89">
        <f>IF(alarms[[#This Row],[מבצע]]="עם כלביא",10,17)</f>
        <v>10</v>
      </c>
    </row>
    <row r="20390" spans="1:10" x14ac:dyDescent="0.25">
      <c r="A20390" s="1">
        <v>45832.277696759258</v>
      </c>
      <c r="B20390" t="s">
        <v>351</v>
      </c>
      <c r="C20390">
        <v>0</v>
      </c>
      <c r="D20390">
        <v>5491</v>
      </c>
      <c r="E20390" t="s">
        <v>7</v>
      </c>
      <c r="F20390" t="s">
        <v>1115</v>
      </c>
      <c r="G20390" s="2">
        <f>DATE(YEAR(alarms[[#This Row],[time]]),MONTH(alarms[[#This Row],[time]]),DAY(alarms[[#This Row],[time]]))</f>
        <v>45832</v>
      </c>
      <c r="H20390">
        <f>HOUR(alarms[[#This Row],[time]])</f>
        <v>6</v>
      </c>
      <c r="I20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90">
        <f>IF(alarms[[#This Row],[מבצע]]="עם כלביא",10,17)</f>
        <v>10</v>
      </c>
    </row>
    <row r="20391" spans="1:10" x14ac:dyDescent="0.25">
      <c r="A20391" s="1">
        <v>45832.277696759258</v>
      </c>
      <c r="B20391" t="s">
        <v>352</v>
      </c>
      <c r="C20391">
        <v>0</v>
      </c>
      <c r="D20391">
        <v>5491</v>
      </c>
      <c r="E20391" t="s">
        <v>7</v>
      </c>
      <c r="F20391" t="s">
        <v>1115</v>
      </c>
      <c r="G20391" s="2">
        <f>DATE(YEAR(alarms[[#This Row],[time]]),MONTH(alarms[[#This Row],[time]]),DAY(alarms[[#This Row],[time]]))</f>
        <v>45832</v>
      </c>
      <c r="H20391">
        <f>HOUR(alarms[[#This Row],[time]])</f>
        <v>6</v>
      </c>
      <c r="I20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91">
        <f>IF(alarms[[#This Row],[מבצע]]="עם כלביא",10,17)</f>
        <v>10</v>
      </c>
    </row>
    <row r="20392" spans="1:10" x14ac:dyDescent="0.25">
      <c r="A20392" s="1">
        <v>45832.277696759258</v>
      </c>
      <c r="B20392" t="s">
        <v>1293</v>
      </c>
      <c r="C20392">
        <v>0</v>
      </c>
      <c r="D20392">
        <v>5491</v>
      </c>
      <c r="E20392" t="s">
        <v>7</v>
      </c>
      <c r="F20392" t="s">
        <v>1115</v>
      </c>
      <c r="G20392" s="2">
        <f>DATE(YEAR(alarms[[#This Row],[time]]),MONTH(alarms[[#This Row],[time]]),DAY(alarms[[#This Row],[time]]))</f>
        <v>45832</v>
      </c>
      <c r="H20392">
        <f>HOUR(alarms[[#This Row],[time]])</f>
        <v>6</v>
      </c>
      <c r="I20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92">
        <f>IF(alarms[[#This Row],[מבצע]]="עם כלביא",10,17)</f>
        <v>10</v>
      </c>
    </row>
    <row r="20393" spans="1:10" x14ac:dyDescent="0.25">
      <c r="A20393" s="1">
        <v>45832.277696759258</v>
      </c>
      <c r="B20393" t="s">
        <v>448</v>
      </c>
      <c r="C20393">
        <v>0</v>
      </c>
      <c r="D20393">
        <v>5491</v>
      </c>
      <c r="E20393" t="s">
        <v>7</v>
      </c>
      <c r="F20393" t="s">
        <v>1115</v>
      </c>
      <c r="G20393" s="2">
        <f>DATE(YEAR(alarms[[#This Row],[time]]),MONTH(alarms[[#This Row],[time]]),DAY(alarms[[#This Row],[time]]))</f>
        <v>45832</v>
      </c>
      <c r="H20393">
        <f>HOUR(alarms[[#This Row],[time]])</f>
        <v>6</v>
      </c>
      <c r="I20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93">
        <f>IF(alarms[[#This Row],[מבצע]]="עם כלביא",10,17)</f>
        <v>10</v>
      </c>
    </row>
    <row r="20394" spans="1:10" x14ac:dyDescent="0.25">
      <c r="A20394" s="1">
        <v>45832.277696759258</v>
      </c>
      <c r="B20394" t="s">
        <v>395</v>
      </c>
      <c r="C20394">
        <v>0</v>
      </c>
      <c r="D20394">
        <v>5491</v>
      </c>
      <c r="E20394" t="s">
        <v>7</v>
      </c>
      <c r="F20394" t="s">
        <v>1115</v>
      </c>
      <c r="G20394" s="2">
        <f>DATE(YEAR(alarms[[#This Row],[time]]),MONTH(alarms[[#This Row],[time]]),DAY(alarms[[#This Row],[time]]))</f>
        <v>45832</v>
      </c>
      <c r="H20394">
        <f>HOUR(alarms[[#This Row],[time]])</f>
        <v>6</v>
      </c>
      <c r="I20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94">
        <f>IF(alarms[[#This Row],[מבצע]]="עם כלביא",10,17)</f>
        <v>10</v>
      </c>
    </row>
    <row r="20395" spans="1:10" x14ac:dyDescent="0.25">
      <c r="A20395" s="1">
        <v>45832.277696759258</v>
      </c>
      <c r="B20395" t="s">
        <v>1294</v>
      </c>
      <c r="C20395">
        <v>0</v>
      </c>
      <c r="D20395">
        <v>5491</v>
      </c>
      <c r="E20395" t="s">
        <v>7</v>
      </c>
      <c r="F20395" t="s">
        <v>1115</v>
      </c>
      <c r="G20395" s="2">
        <f>DATE(YEAR(alarms[[#This Row],[time]]),MONTH(alarms[[#This Row],[time]]),DAY(alarms[[#This Row],[time]]))</f>
        <v>45832</v>
      </c>
      <c r="H20395">
        <f>HOUR(alarms[[#This Row],[time]])</f>
        <v>6</v>
      </c>
      <c r="I20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95">
        <f>IF(alarms[[#This Row],[מבצע]]="עם כלביא",10,17)</f>
        <v>10</v>
      </c>
    </row>
    <row r="20396" spans="1:10" x14ac:dyDescent="0.25">
      <c r="A20396" s="1">
        <v>45832.277696759258</v>
      </c>
      <c r="B20396" t="s">
        <v>353</v>
      </c>
      <c r="C20396">
        <v>0</v>
      </c>
      <c r="D20396">
        <v>5491</v>
      </c>
      <c r="E20396" t="s">
        <v>7</v>
      </c>
      <c r="F20396" t="s">
        <v>1115</v>
      </c>
      <c r="G20396" s="2">
        <f>DATE(YEAR(alarms[[#This Row],[time]]),MONTH(alarms[[#This Row],[time]]),DAY(alarms[[#This Row],[time]]))</f>
        <v>45832</v>
      </c>
      <c r="H20396">
        <f>HOUR(alarms[[#This Row],[time]])</f>
        <v>6</v>
      </c>
      <c r="I20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96">
        <f>IF(alarms[[#This Row],[מבצע]]="עם כלביא",10,17)</f>
        <v>10</v>
      </c>
    </row>
    <row r="20397" spans="1:10" x14ac:dyDescent="0.25">
      <c r="A20397" s="1">
        <v>45832.277696759258</v>
      </c>
      <c r="B20397" t="s">
        <v>444</v>
      </c>
      <c r="C20397">
        <v>0</v>
      </c>
      <c r="D20397">
        <v>5491</v>
      </c>
      <c r="E20397" t="s">
        <v>7</v>
      </c>
      <c r="F20397" t="s">
        <v>1115</v>
      </c>
      <c r="G20397" s="2">
        <f>DATE(YEAR(alarms[[#This Row],[time]]),MONTH(alarms[[#This Row],[time]]),DAY(alarms[[#This Row],[time]]))</f>
        <v>45832</v>
      </c>
      <c r="H20397">
        <f>HOUR(alarms[[#This Row],[time]])</f>
        <v>6</v>
      </c>
      <c r="I20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97">
        <f>IF(alarms[[#This Row],[מבצע]]="עם כלביא",10,17)</f>
        <v>10</v>
      </c>
    </row>
    <row r="20398" spans="1:10" x14ac:dyDescent="0.25">
      <c r="A20398" s="1">
        <v>45832.277696759258</v>
      </c>
      <c r="B20398" t="s">
        <v>409</v>
      </c>
      <c r="C20398">
        <v>0</v>
      </c>
      <c r="D20398">
        <v>5491</v>
      </c>
      <c r="E20398" t="s">
        <v>7</v>
      </c>
      <c r="F20398" t="s">
        <v>1115</v>
      </c>
      <c r="G20398" s="2">
        <f>DATE(YEAR(alarms[[#This Row],[time]]),MONTH(alarms[[#This Row],[time]]),DAY(alarms[[#This Row],[time]]))</f>
        <v>45832</v>
      </c>
      <c r="H20398">
        <f>HOUR(alarms[[#This Row],[time]])</f>
        <v>6</v>
      </c>
      <c r="I20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98">
        <f>IF(alarms[[#This Row],[מבצע]]="עם כלביא",10,17)</f>
        <v>10</v>
      </c>
    </row>
    <row r="20399" spans="1:10" x14ac:dyDescent="0.25">
      <c r="A20399" s="1">
        <v>45832.277696759258</v>
      </c>
      <c r="B20399" t="s">
        <v>452</v>
      </c>
      <c r="C20399">
        <v>0</v>
      </c>
      <c r="D20399">
        <v>5491</v>
      </c>
      <c r="E20399" t="s">
        <v>7</v>
      </c>
      <c r="F20399" t="s">
        <v>1115</v>
      </c>
      <c r="G20399" s="2">
        <f>DATE(YEAR(alarms[[#This Row],[time]]),MONTH(alarms[[#This Row],[time]]),DAY(alarms[[#This Row],[time]]))</f>
        <v>45832</v>
      </c>
      <c r="H20399">
        <f>HOUR(alarms[[#This Row],[time]])</f>
        <v>6</v>
      </c>
      <c r="I20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99">
        <f>IF(alarms[[#This Row],[מבצע]]="עם כלביא",10,17)</f>
        <v>10</v>
      </c>
    </row>
    <row r="20400" spans="1:10" x14ac:dyDescent="0.25">
      <c r="A20400" s="1">
        <v>45832.277696759258</v>
      </c>
      <c r="B20400" t="s">
        <v>396</v>
      </c>
      <c r="C20400">
        <v>0</v>
      </c>
      <c r="D20400">
        <v>5491</v>
      </c>
      <c r="E20400" t="s">
        <v>7</v>
      </c>
      <c r="F20400" t="s">
        <v>1115</v>
      </c>
      <c r="G20400" s="2">
        <f>DATE(YEAR(alarms[[#This Row],[time]]),MONTH(alarms[[#This Row],[time]]),DAY(alarms[[#This Row],[time]]))</f>
        <v>45832</v>
      </c>
      <c r="H20400">
        <f>HOUR(alarms[[#This Row],[time]])</f>
        <v>6</v>
      </c>
      <c r="I20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00">
        <f>IF(alarms[[#This Row],[מבצע]]="עם כלביא",10,17)</f>
        <v>10</v>
      </c>
    </row>
    <row r="20401" spans="1:10" x14ac:dyDescent="0.25">
      <c r="A20401" s="1">
        <v>45832.277696759258</v>
      </c>
      <c r="B20401" t="s">
        <v>354</v>
      </c>
      <c r="C20401">
        <v>0</v>
      </c>
      <c r="D20401">
        <v>5491</v>
      </c>
      <c r="E20401" t="s">
        <v>7</v>
      </c>
      <c r="F20401" t="s">
        <v>1115</v>
      </c>
      <c r="G20401" s="2">
        <f>DATE(YEAR(alarms[[#This Row],[time]]),MONTH(alarms[[#This Row],[time]]),DAY(alarms[[#This Row],[time]]))</f>
        <v>45832</v>
      </c>
      <c r="H20401">
        <f>HOUR(alarms[[#This Row],[time]])</f>
        <v>6</v>
      </c>
      <c r="I20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01">
        <f>IF(alarms[[#This Row],[מבצע]]="עם כלביא",10,17)</f>
        <v>10</v>
      </c>
    </row>
    <row r="20402" spans="1:10" x14ac:dyDescent="0.25">
      <c r="A20402" s="1">
        <v>45832.277696759258</v>
      </c>
      <c r="B20402" t="s">
        <v>425</v>
      </c>
      <c r="C20402">
        <v>0</v>
      </c>
      <c r="D20402">
        <v>5491</v>
      </c>
      <c r="E20402" t="s">
        <v>7</v>
      </c>
      <c r="F20402" t="s">
        <v>1115</v>
      </c>
      <c r="G20402" s="2">
        <f>DATE(YEAR(alarms[[#This Row],[time]]),MONTH(alarms[[#This Row],[time]]),DAY(alarms[[#This Row],[time]]))</f>
        <v>45832</v>
      </c>
      <c r="H20402">
        <f>HOUR(alarms[[#This Row],[time]])</f>
        <v>6</v>
      </c>
      <c r="I20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02">
        <f>IF(alarms[[#This Row],[מבצע]]="עם כלביא",10,17)</f>
        <v>10</v>
      </c>
    </row>
    <row r="20403" spans="1:10" x14ac:dyDescent="0.25">
      <c r="A20403" s="1">
        <v>45832.277696759258</v>
      </c>
      <c r="B20403" t="s">
        <v>356</v>
      </c>
      <c r="C20403">
        <v>0</v>
      </c>
      <c r="D20403">
        <v>5491</v>
      </c>
      <c r="E20403" t="s">
        <v>7</v>
      </c>
      <c r="F20403" t="s">
        <v>1115</v>
      </c>
      <c r="G20403" s="2">
        <f>DATE(YEAR(alarms[[#This Row],[time]]),MONTH(alarms[[#This Row],[time]]),DAY(alarms[[#This Row],[time]]))</f>
        <v>45832</v>
      </c>
      <c r="H20403">
        <f>HOUR(alarms[[#This Row],[time]])</f>
        <v>6</v>
      </c>
      <c r="I20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03">
        <f>IF(alarms[[#This Row],[מבצע]]="עם כלביא",10,17)</f>
        <v>10</v>
      </c>
    </row>
    <row r="20404" spans="1:10" x14ac:dyDescent="0.25">
      <c r="A20404" s="1">
        <v>45832.277696759258</v>
      </c>
      <c r="B20404" t="s">
        <v>357</v>
      </c>
      <c r="C20404">
        <v>0</v>
      </c>
      <c r="D20404">
        <v>5491</v>
      </c>
      <c r="E20404" t="s">
        <v>7</v>
      </c>
      <c r="F20404" t="s">
        <v>1115</v>
      </c>
      <c r="G20404" s="2">
        <f>DATE(YEAR(alarms[[#This Row],[time]]),MONTH(alarms[[#This Row],[time]]),DAY(alarms[[#This Row],[time]]))</f>
        <v>45832</v>
      </c>
      <c r="H20404">
        <f>HOUR(alarms[[#This Row],[time]])</f>
        <v>6</v>
      </c>
      <c r="I20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04">
        <f>IF(alarms[[#This Row],[מבצע]]="עם כלביא",10,17)</f>
        <v>10</v>
      </c>
    </row>
    <row r="20405" spans="1:10" x14ac:dyDescent="0.25">
      <c r="A20405" s="1">
        <v>45832.277696759258</v>
      </c>
      <c r="B20405" t="s">
        <v>1295</v>
      </c>
      <c r="C20405">
        <v>0</v>
      </c>
      <c r="D20405">
        <v>5491</v>
      </c>
      <c r="E20405" t="s">
        <v>7</v>
      </c>
      <c r="F20405" t="s">
        <v>1115</v>
      </c>
      <c r="G20405" s="2">
        <f>DATE(YEAR(alarms[[#This Row],[time]]),MONTH(alarms[[#This Row],[time]]),DAY(alarms[[#This Row],[time]]))</f>
        <v>45832</v>
      </c>
      <c r="H20405">
        <f>HOUR(alarms[[#This Row],[time]])</f>
        <v>6</v>
      </c>
      <c r="I20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05">
        <f>IF(alarms[[#This Row],[מבצע]]="עם כלביא",10,17)</f>
        <v>10</v>
      </c>
    </row>
    <row r="20406" spans="1:10" x14ac:dyDescent="0.25">
      <c r="A20406" s="1">
        <v>45832.277696759258</v>
      </c>
      <c r="B20406" t="s">
        <v>453</v>
      </c>
      <c r="C20406">
        <v>0</v>
      </c>
      <c r="D20406">
        <v>5491</v>
      </c>
      <c r="E20406" t="s">
        <v>7</v>
      </c>
      <c r="F20406" t="s">
        <v>1115</v>
      </c>
      <c r="G20406" s="2">
        <f>DATE(YEAR(alarms[[#This Row],[time]]),MONTH(alarms[[#This Row],[time]]),DAY(alarms[[#This Row],[time]]))</f>
        <v>45832</v>
      </c>
      <c r="H20406">
        <f>HOUR(alarms[[#This Row],[time]])</f>
        <v>6</v>
      </c>
      <c r="I20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06">
        <f>IF(alarms[[#This Row],[מבצע]]="עם כלביא",10,17)</f>
        <v>10</v>
      </c>
    </row>
    <row r="20407" spans="1:10" x14ac:dyDescent="0.25">
      <c r="A20407" s="1">
        <v>45832.277696759258</v>
      </c>
      <c r="B20407" t="s">
        <v>745</v>
      </c>
      <c r="C20407">
        <v>0</v>
      </c>
      <c r="D20407">
        <v>5491</v>
      </c>
      <c r="E20407" t="s">
        <v>7</v>
      </c>
      <c r="F20407" t="s">
        <v>1115</v>
      </c>
      <c r="G20407" s="2">
        <f>DATE(YEAR(alarms[[#This Row],[time]]),MONTH(alarms[[#This Row],[time]]),DAY(alarms[[#This Row],[time]]))</f>
        <v>45832</v>
      </c>
      <c r="H20407">
        <f>HOUR(alarms[[#This Row],[time]])</f>
        <v>6</v>
      </c>
      <c r="I20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07">
        <f>IF(alarms[[#This Row],[מבצע]]="עם כלביא",10,17)</f>
        <v>10</v>
      </c>
    </row>
    <row r="20408" spans="1:10" x14ac:dyDescent="0.25">
      <c r="A20408" s="1">
        <v>45832.277696759258</v>
      </c>
      <c r="B20408" t="s">
        <v>522</v>
      </c>
      <c r="C20408">
        <v>0</v>
      </c>
      <c r="D20408">
        <v>5491</v>
      </c>
      <c r="E20408" t="s">
        <v>7</v>
      </c>
      <c r="F20408" t="s">
        <v>1115</v>
      </c>
      <c r="G20408" s="2">
        <f>DATE(YEAR(alarms[[#This Row],[time]]),MONTH(alarms[[#This Row],[time]]),DAY(alarms[[#This Row],[time]]))</f>
        <v>45832</v>
      </c>
      <c r="H20408">
        <f>HOUR(alarms[[#This Row],[time]])</f>
        <v>6</v>
      </c>
      <c r="I20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08">
        <f>IF(alarms[[#This Row],[מבצע]]="עם כלביא",10,17)</f>
        <v>10</v>
      </c>
    </row>
    <row r="20409" spans="1:10" x14ac:dyDescent="0.25">
      <c r="A20409" s="1">
        <v>45832.277696759258</v>
      </c>
      <c r="B20409" t="s">
        <v>1339</v>
      </c>
      <c r="C20409">
        <v>0</v>
      </c>
      <c r="D20409">
        <v>5491</v>
      </c>
      <c r="E20409" t="s">
        <v>7</v>
      </c>
      <c r="F20409" t="s">
        <v>1115</v>
      </c>
      <c r="G20409" s="2">
        <f>DATE(YEAR(alarms[[#This Row],[time]]),MONTH(alarms[[#This Row],[time]]),DAY(alarms[[#This Row],[time]]))</f>
        <v>45832</v>
      </c>
      <c r="H20409">
        <f>HOUR(alarms[[#This Row],[time]])</f>
        <v>6</v>
      </c>
      <c r="I20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09">
        <f>IF(alarms[[#This Row],[מבצע]]="עם כלביא",10,17)</f>
        <v>10</v>
      </c>
    </row>
    <row r="20410" spans="1:10" x14ac:dyDescent="0.25">
      <c r="A20410" s="1">
        <v>45832.277696759258</v>
      </c>
      <c r="B20410" t="s">
        <v>415</v>
      </c>
      <c r="C20410">
        <v>0</v>
      </c>
      <c r="D20410">
        <v>5491</v>
      </c>
      <c r="E20410" t="s">
        <v>7</v>
      </c>
      <c r="F20410" t="s">
        <v>1115</v>
      </c>
      <c r="G20410" s="2">
        <f>DATE(YEAR(alarms[[#This Row],[time]]),MONTH(alarms[[#This Row],[time]]),DAY(alarms[[#This Row],[time]]))</f>
        <v>45832</v>
      </c>
      <c r="H20410">
        <f>HOUR(alarms[[#This Row],[time]])</f>
        <v>6</v>
      </c>
      <c r="I20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10">
        <f>IF(alarms[[#This Row],[מבצע]]="עם כלביא",10,17)</f>
        <v>10</v>
      </c>
    </row>
    <row r="20411" spans="1:10" x14ac:dyDescent="0.25">
      <c r="A20411" s="1">
        <v>45832.277696759258</v>
      </c>
      <c r="B20411" t="s">
        <v>359</v>
      </c>
      <c r="C20411">
        <v>0</v>
      </c>
      <c r="D20411">
        <v>5491</v>
      </c>
      <c r="E20411" t="s">
        <v>7</v>
      </c>
      <c r="F20411" t="s">
        <v>1115</v>
      </c>
      <c r="G20411" s="2">
        <f>DATE(YEAR(alarms[[#This Row],[time]]),MONTH(alarms[[#This Row],[time]]),DAY(alarms[[#This Row],[time]]))</f>
        <v>45832</v>
      </c>
      <c r="H20411">
        <f>HOUR(alarms[[#This Row],[time]])</f>
        <v>6</v>
      </c>
      <c r="I20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11">
        <f>IF(alarms[[#This Row],[מבצע]]="עם כלביא",10,17)</f>
        <v>10</v>
      </c>
    </row>
    <row r="20412" spans="1:10" x14ac:dyDescent="0.25">
      <c r="A20412" s="1">
        <v>45832.277696759258</v>
      </c>
      <c r="B20412" t="s">
        <v>360</v>
      </c>
      <c r="C20412">
        <v>0</v>
      </c>
      <c r="D20412">
        <v>5491</v>
      </c>
      <c r="E20412" t="s">
        <v>7</v>
      </c>
      <c r="F20412" t="s">
        <v>1115</v>
      </c>
      <c r="G20412" s="2">
        <f>DATE(YEAR(alarms[[#This Row],[time]]),MONTH(alarms[[#This Row],[time]]),DAY(alarms[[#This Row],[time]]))</f>
        <v>45832</v>
      </c>
      <c r="H20412">
        <f>HOUR(alarms[[#This Row],[time]])</f>
        <v>6</v>
      </c>
      <c r="I20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12">
        <f>IF(alarms[[#This Row],[מבצע]]="עם כלביא",10,17)</f>
        <v>10</v>
      </c>
    </row>
    <row r="20413" spans="1:10" x14ac:dyDescent="0.25">
      <c r="A20413" s="1">
        <v>45832.277696759258</v>
      </c>
      <c r="B20413" t="s">
        <v>361</v>
      </c>
      <c r="C20413">
        <v>0</v>
      </c>
      <c r="D20413">
        <v>5491</v>
      </c>
      <c r="E20413" t="s">
        <v>7</v>
      </c>
      <c r="F20413" t="s">
        <v>1115</v>
      </c>
      <c r="G20413" s="2">
        <f>DATE(YEAR(alarms[[#This Row],[time]]),MONTH(alarms[[#This Row],[time]]),DAY(alarms[[#This Row],[time]]))</f>
        <v>45832</v>
      </c>
      <c r="H20413">
        <f>HOUR(alarms[[#This Row],[time]])</f>
        <v>6</v>
      </c>
      <c r="I20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13">
        <f>IF(alarms[[#This Row],[מבצע]]="עם כלביא",10,17)</f>
        <v>10</v>
      </c>
    </row>
    <row r="20414" spans="1:10" x14ac:dyDescent="0.25">
      <c r="A20414" s="1">
        <v>45832.277696759258</v>
      </c>
      <c r="B20414" t="s">
        <v>1129</v>
      </c>
      <c r="C20414">
        <v>0</v>
      </c>
      <c r="D20414">
        <v>5491</v>
      </c>
      <c r="E20414" t="s">
        <v>7</v>
      </c>
      <c r="F20414" t="s">
        <v>1115</v>
      </c>
      <c r="G20414" s="2">
        <f>DATE(YEAR(alarms[[#This Row],[time]]),MONTH(alarms[[#This Row],[time]]),DAY(alarms[[#This Row],[time]]))</f>
        <v>45832</v>
      </c>
      <c r="H20414">
        <f>HOUR(alarms[[#This Row],[time]])</f>
        <v>6</v>
      </c>
      <c r="I20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14">
        <f>IF(alarms[[#This Row],[מבצע]]="עם כלביא",10,17)</f>
        <v>10</v>
      </c>
    </row>
    <row r="20415" spans="1:10" x14ac:dyDescent="0.25">
      <c r="A20415" s="1">
        <v>45832.277696759258</v>
      </c>
      <c r="B20415" t="s">
        <v>362</v>
      </c>
      <c r="C20415">
        <v>0</v>
      </c>
      <c r="D20415">
        <v>5491</v>
      </c>
      <c r="E20415" t="s">
        <v>7</v>
      </c>
      <c r="F20415" t="s">
        <v>1115</v>
      </c>
      <c r="G20415" s="2">
        <f>DATE(YEAR(alarms[[#This Row],[time]]),MONTH(alarms[[#This Row],[time]]),DAY(alarms[[#This Row],[time]]))</f>
        <v>45832</v>
      </c>
      <c r="H20415">
        <f>HOUR(alarms[[#This Row],[time]])</f>
        <v>6</v>
      </c>
      <c r="I20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15">
        <f>IF(alarms[[#This Row],[מבצע]]="עם כלביא",10,17)</f>
        <v>10</v>
      </c>
    </row>
    <row r="20416" spans="1:10" x14ac:dyDescent="0.25">
      <c r="A20416" s="1">
        <v>45832.277696759258</v>
      </c>
      <c r="B20416" t="s">
        <v>449</v>
      </c>
      <c r="C20416">
        <v>0</v>
      </c>
      <c r="D20416">
        <v>5491</v>
      </c>
      <c r="E20416" t="s">
        <v>7</v>
      </c>
      <c r="F20416" t="s">
        <v>1115</v>
      </c>
      <c r="G20416" s="2">
        <f>DATE(YEAR(alarms[[#This Row],[time]]),MONTH(alarms[[#This Row],[time]]),DAY(alarms[[#This Row],[time]]))</f>
        <v>45832</v>
      </c>
      <c r="H20416">
        <f>HOUR(alarms[[#This Row],[time]])</f>
        <v>6</v>
      </c>
      <c r="I20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16">
        <f>IF(alarms[[#This Row],[מבצע]]="עם כלביא",10,17)</f>
        <v>10</v>
      </c>
    </row>
    <row r="20417" spans="1:10" x14ac:dyDescent="0.25">
      <c r="A20417" s="1">
        <v>45832.277696759258</v>
      </c>
      <c r="B20417" t="s">
        <v>363</v>
      </c>
      <c r="C20417">
        <v>0</v>
      </c>
      <c r="D20417">
        <v>5491</v>
      </c>
      <c r="E20417" t="s">
        <v>7</v>
      </c>
      <c r="F20417" t="s">
        <v>1115</v>
      </c>
      <c r="G20417" s="2">
        <f>DATE(YEAR(alarms[[#This Row],[time]]),MONTH(alarms[[#This Row],[time]]),DAY(alarms[[#This Row],[time]]))</f>
        <v>45832</v>
      </c>
      <c r="H20417">
        <f>HOUR(alarms[[#This Row],[time]])</f>
        <v>6</v>
      </c>
      <c r="I20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17">
        <f>IF(alarms[[#This Row],[מבצע]]="עם כלביא",10,17)</f>
        <v>10</v>
      </c>
    </row>
    <row r="20418" spans="1:10" x14ac:dyDescent="0.25">
      <c r="A20418" s="1">
        <v>45832.277696759258</v>
      </c>
      <c r="B20418" t="s">
        <v>364</v>
      </c>
      <c r="C20418">
        <v>0</v>
      </c>
      <c r="D20418">
        <v>5491</v>
      </c>
      <c r="E20418" t="s">
        <v>7</v>
      </c>
      <c r="F20418" t="s">
        <v>1115</v>
      </c>
      <c r="G20418" s="2">
        <f>DATE(YEAR(alarms[[#This Row],[time]]),MONTH(alarms[[#This Row],[time]]),DAY(alarms[[#This Row],[time]]))</f>
        <v>45832</v>
      </c>
      <c r="H20418">
        <f>HOUR(alarms[[#This Row],[time]])</f>
        <v>6</v>
      </c>
      <c r="I20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18">
        <f>IF(alarms[[#This Row],[מבצע]]="עם כלביא",10,17)</f>
        <v>10</v>
      </c>
    </row>
    <row r="20419" spans="1:10" x14ac:dyDescent="0.25">
      <c r="A20419" s="1">
        <v>45832.277696759258</v>
      </c>
      <c r="B20419" t="s">
        <v>532</v>
      </c>
      <c r="C20419">
        <v>0</v>
      </c>
      <c r="D20419">
        <v>5491</v>
      </c>
      <c r="E20419" t="s">
        <v>7</v>
      </c>
      <c r="F20419" t="s">
        <v>1115</v>
      </c>
      <c r="G20419" s="2">
        <f>DATE(YEAR(alarms[[#This Row],[time]]),MONTH(alarms[[#This Row],[time]]),DAY(alarms[[#This Row],[time]]))</f>
        <v>45832</v>
      </c>
      <c r="H20419">
        <f>HOUR(alarms[[#This Row],[time]])</f>
        <v>6</v>
      </c>
      <c r="I20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19">
        <f>IF(alarms[[#This Row],[מבצע]]="עם כלביא",10,17)</f>
        <v>10</v>
      </c>
    </row>
    <row r="20420" spans="1:10" x14ac:dyDescent="0.25">
      <c r="A20420" s="1">
        <v>45832.277696759258</v>
      </c>
      <c r="B20420" t="s">
        <v>365</v>
      </c>
      <c r="C20420">
        <v>0</v>
      </c>
      <c r="D20420">
        <v>5491</v>
      </c>
      <c r="E20420" t="s">
        <v>7</v>
      </c>
      <c r="F20420" t="s">
        <v>1115</v>
      </c>
      <c r="G20420" s="2">
        <f>DATE(YEAR(alarms[[#This Row],[time]]),MONTH(alarms[[#This Row],[time]]),DAY(alarms[[#This Row],[time]]))</f>
        <v>45832</v>
      </c>
      <c r="H20420">
        <f>HOUR(alarms[[#This Row],[time]])</f>
        <v>6</v>
      </c>
      <c r="I20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20">
        <f>IF(alarms[[#This Row],[מבצע]]="עם כלביא",10,17)</f>
        <v>10</v>
      </c>
    </row>
    <row r="20421" spans="1:10" x14ac:dyDescent="0.25">
      <c r="A20421" s="1">
        <v>45832.277696759258</v>
      </c>
      <c r="B20421" t="s">
        <v>384</v>
      </c>
      <c r="C20421">
        <v>0</v>
      </c>
      <c r="D20421">
        <v>5491</v>
      </c>
      <c r="E20421" t="s">
        <v>7</v>
      </c>
      <c r="F20421" t="s">
        <v>1115</v>
      </c>
      <c r="G20421" s="2">
        <f>DATE(YEAR(alarms[[#This Row],[time]]),MONTH(alarms[[#This Row],[time]]),DAY(alarms[[#This Row],[time]]))</f>
        <v>45832</v>
      </c>
      <c r="H20421">
        <f>HOUR(alarms[[#This Row],[time]])</f>
        <v>6</v>
      </c>
      <c r="I20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21">
        <f>IF(alarms[[#This Row],[מבצע]]="עם כלביא",10,17)</f>
        <v>10</v>
      </c>
    </row>
    <row r="20422" spans="1:10" x14ac:dyDescent="0.25">
      <c r="A20422" s="1">
        <v>45832.277696759258</v>
      </c>
      <c r="B20422" t="s">
        <v>441</v>
      </c>
      <c r="C20422">
        <v>0</v>
      </c>
      <c r="D20422">
        <v>5491</v>
      </c>
      <c r="E20422" t="s">
        <v>7</v>
      </c>
      <c r="F20422" t="s">
        <v>1115</v>
      </c>
      <c r="G20422" s="2">
        <f>DATE(YEAR(alarms[[#This Row],[time]]),MONTH(alarms[[#This Row],[time]]),DAY(alarms[[#This Row],[time]]))</f>
        <v>45832</v>
      </c>
      <c r="H20422">
        <f>HOUR(alarms[[#This Row],[time]])</f>
        <v>6</v>
      </c>
      <c r="I20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22">
        <f>IF(alarms[[#This Row],[מבצע]]="עם כלביא",10,17)</f>
        <v>10</v>
      </c>
    </row>
    <row r="20423" spans="1:10" x14ac:dyDescent="0.25">
      <c r="A20423" s="1">
        <v>45832.277696759258</v>
      </c>
      <c r="B20423" t="s">
        <v>588</v>
      </c>
      <c r="C20423">
        <v>0</v>
      </c>
      <c r="D20423">
        <v>5491</v>
      </c>
      <c r="E20423" t="s">
        <v>7</v>
      </c>
      <c r="F20423" t="s">
        <v>1115</v>
      </c>
      <c r="G20423" s="2">
        <f>DATE(YEAR(alarms[[#This Row],[time]]),MONTH(alarms[[#This Row],[time]]),DAY(alarms[[#This Row],[time]]))</f>
        <v>45832</v>
      </c>
      <c r="H20423">
        <f>HOUR(alarms[[#This Row],[time]])</f>
        <v>6</v>
      </c>
      <c r="I20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23">
        <f>IF(alarms[[#This Row],[מבצע]]="עם כלביא",10,17)</f>
        <v>10</v>
      </c>
    </row>
    <row r="20424" spans="1:10" x14ac:dyDescent="0.25">
      <c r="A20424" s="1">
        <v>45832.277696759258</v>
      </c>
      <c r="B20424" t="s">
        <v>454</v>
      </c>
      <c r="C20424">
        <v>0</v>
      </c>
      <c r="D20424">
        <v>5491</v>
      </c>
      <c r="E20424" t="s">
        <v>7</v>
      </c>
      <c r="F20424" t="s">
        <v>1115</v>
      </c>
      <c r="G20424" s="2">
        <f>DATE(YEAR(alarms[[#This Row],[time]]),MONTH(alarms[[#This Row],[time]]),DAY(alarms[[#This Row],[time]]))</f>
        <v>45832</v>
      </c>
      <c r="H20424">
        <f>HOUR(alarms[[#This Row],[time]])</f>
        <v>6</v>
      </c>
      <c r="I20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24">
        <f>IF(alarms[[#This Row],[מבצע]]="עם כלביא",10,17)</f>
        <v>10</v>
      </c>
    </row>
    <row r="20425" spans="1:10" x14ac:dyDescent="0.25">
      <c r="A20425" s="1">
        <v>45832.277696759258</v>
      </c>
      <c r="B20425" t="s">
        <v>746</v>
      </c>
      <c r="C20425">
        <v>0</v>
      </c>
      <c r="D20425">
        <v>5491</v>
      </c>
      <c r="E20425" t="s">
        <v>7</v>
      </c>
      <c r="F20425" t="s">
        <v>1115</v>
      </c>
      <c r="G20425" s="2">
        <f>DATE(YEAR(alarms[[#This Row],[time]]),MONTH(alarms[[#This Row],[time]]),DAY(alarms[[#This Row],[time]]))</f>
        <v>45832</v>
      </c>
      <c r="H20425">
        <f>HOUR(alarms[[#This Row],[time]])</f>
        <v>6</v>
      </c>
      <c r="I20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25">
        <f>IF(alarms[[#This Row],[מבצע]]="עם כלביא",10,17)</f>
        <v>10</v>
      </c>
    </row>
    <row r="20426" spans="1:10" x14ac:dyDescent="0.25">
      <c r="A20426" s="1">
        <v>45832.277696759258</v>
      </c>
      <c r="B20426" t="s">
        <v>1079</v>
      </c>
      <c r="C20426">
        <v>0</v>
      </c>
      <c r="D20426">
        <v>5491</v>
      </c>
      <c r="E20426" t="s">
        <v>7</v>
      </c>
      <c r="F20426" t="s">
        <v>1115</v>
      </c>
      <c r="G20426" s="2">
        <f>DATE(YEAR(alarms[[#This Row],[time]]),MONTH(alarms[[#This Row],[time]]),DAY(alarms[[#This Row],[time]]))</f>
        <v>45832</v>
      </c>
      <c r="H20426">
        <f>HOUR(alarms[[#This Row],[time]])</f>
        <v>6</v>
      </c>
      <c r="I20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26">
        <f>IF(alarms[[#This Row],[מבצע]]="עם כלביא",10,17)</f>
        <v>10</v>
      </c>
    </row>
    <row r="20427" spans="1:10" x14ac:dyDescent="0.25">
      <c r="A20427" s="1">
        <v>45832.277696759258</v>
      </c>
      <c r="B20427" t="s">
        <v>367</v>
      </c>
      <c r="C20427">
        <v>0</v>
      </c>
      <c r="D20427">
        <v>5491</v>
      </c>
      <c r="E20427" t="s">
        <v>7</v>
      </c>
      <c r="F20427" t="s">
        <v>1115</v>
      </c>
      <c r="G20427" s="2">
        <f>DATE(YEAR(alarms[[#This Row],[time]]),MONTH(alarms[[#This Row],[time]]),DAY(alarms[[#This Row],[time]]))</f>
        <v>45832</v>
      </c>
      <c r="H20427">
        <f>HOUR(alarms[[#This Row],[time]])</f>
        <v>6</v>
      </c>
      <c r="I20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27">
        <f>IF(alarms[[#This Row],[מבצע]]="עם כלביא",10,17)</f>
        <v>10</v>
      </c>
    </row>
    <row r="20428" spans="1:10" x14ac:dyDescent="0.25">
      <c r="A20428" s="1">
        <v>45832.277696759258</v>
      </c>
      <c r="B20428" t="s">
        <v>379</v>
      </c>
      <c r="C20428">
        <v>0</v>
      </c>
      <c r="D20428">
        <v>5491</v>
      </c>
      <c r="E20428" t="s">
        <v>7</v>
      </c>
      <c r="F20428" t="s">
        <v>1115</v>
      </c>
      <c r="G20428" s="2">
        <f>DATE(YEAR(alarms[[#This Row],[time]]),MONTH(alarms[[#This Row],[time]]),DAY(alarms[[#This Row],[time]]))</f>
        <v>45832</v>
      </c>
      <c r="H20428">
        <f>HOUR(alarms[[#This Row],[time]])</f>
        <v>6</v>
      </c>
      <c r="I20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28">
        <f>IF(alarms[[#This Row],[מבצע]]="עם כלביא",10,17)</f>
        <v>10</v>
      </c>
    </row>
    <row r="20429" spans="1:10" x14ac:dyDescent="0.25">
      <c r="A20429" s="1">
        <v>45832.277696759258</v>
      </c>
      <c r="B20429" t="s">
        <v>385</v>
      </c>
      <c r="C20429">
        <v>0</v>
      </c>
      <c r="D20429">
        <v>5491</v>
      </c>
      <c r="E20429" t="s">
        <v>7</v>
      </c>
      <c r="F20429" t="s">
        <v>1115</v>
      </c>
      <c r="G20429" s="2">
        <f>DATE(YEAR(alarms[[#This Row],[time]]),MONTH(alarms[[#This Row],[time]]),DAY(alarms[[#This Row],[time]]))</f>
        <v>45832</v>
      </c>
      <c r="H20429">
        <f>HOUR(alarms[[#This Row],[time]])</f>
        <v>6</v>
      </c>
      <c r="I20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29">
        <f>IF(alarms[[#This Row],[מבצע]]="עם כלביא",10,17)</f>
        <v>10</v>
      </c>
    </row>
    <row r="20430" spans="1:10" x14ac:dyDescent="0.25">
      <c r="A20430" s="1">
        <v>45832.277696759258</v>
      </c>
      <c r="B20430" t="s">
        <v>397</v>
      </c>
      <c r="C20430">
        <v>0</v>
      </c>
      <c r="D20430">
        <v>5491</v>
      </c>
      <c r="E20430" t="s">
        <v>7</v>
      </c>
      <c r="F20430" t="s">
        <v>1115</v>
      </c>
      <c r="G20430" s="2">
        <f>DATE(YEAR(alarms[[#This Row],[time]]),MONTH(alarms[[#This Row],[time]]),DAY(alarms[[#This Row],[time]]))</f>
        <v>45832</v>
      </c>
      <c r="H20430">
        <f>HOUR(alarms[[#This Row],[time]])</f>
        <v>6</v>
      </c>
      <c r="I20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30">
        <f>IF(alarms[[#This Row],[מבצע]]="עם כלביא",10,17)</f>
        <v>10</v>
      </c>
    </row>
    <row r="20431" spans="1:10" x14ac:dyDescent="0.25">
      <c r="A20431" s="1">
        <v>45832.277696759258</v>
      </c>
      <c r="B20431" t="s">
        <v>398</v>
      </c>
      <c r="C20431">
        <v>0</v>
      </c>
      <c r="D20431">
        <v>5491</v>
      </c>
      <c r="E20431" t="s">
        <v>7</v>
      </c>
      <c r="F20431" t="s">
        <v>1115</v>
      </c>
      <c r="G20431" s="2">
        <f>DATE(YEAR(alarms[[#This Row],[time]]),MONTH(alarms[[#This Row],[time]]),DAY(alarms[[#This Row],[time]]))</f>
        <v>45832</v>
      </c>
      <c r="H20431">
        <f>HOUR(alarms[[#This Row],[time]])</f>
        <v>6</v>
      </c>
      <c r="I20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31">
        <f>IF(alarms[[#This Row],[מבצע]]="עם כלביא",10,17)</f>
        <v>10</v>
      </c>
    </row>
    <row r="20432" spans="1:10" x14ac:dyDescent="0.25">
      <c r="A20432" s="1">
        <v>45832.277696759258</v>
      </c>
      <c r="B20432" t="s">
        <v>368</v>
      </c>
      <c r="C20432">
        <v>0</v>
      </c>
      <c r="D20432">
        <v>5491</v>
      </c>
      <c r="E20432" t="s">
        <v>7</v>
      </c>
      <c r="F20432" t="s">
        <v>1115</v>
      </c>
      <c r="G20432" s="2">
        <f>DATE(YEAR(alarms[[#This Row],[time]]),MONTH(alarms[[#This Row],[time]]),DAY(alarms[[#This Row],[time]]))</f>
        <v>45832</v>
      </c>
      <c r="H20432">
        <f>HOUR(alarms[[#This Row],[time]])</f>
        <v>6</v>
      </c>
      <c r="I20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32">
        <f>IF(alarms[[#This Row],[מבצע]]="עם כלביא",10,17)</f>
        <v>10</v>
      </c>
    </row>
    <row r="20433" spans="1:10" x14ac:dyDescent="0.25">
      <c r="A20433" s="1">
        <v>45832.277696759258</v>
      </c>
      <c r="B20433" t="s">
        <v>752</v>
      </c>
      <c r="C20433">
        <v>0</v>
      </c>
      <c r="D20433">
        <v>5491</v>
      </c>
      <c r="E20433" t="s">
        <v>7</v>
      </c>
      <c r="F20433" t="s">
        <v>1115</v>
      </c>
      <c r="G20433" s="2">
        <f>DATE(YEAR(alarms[[#This Row],[time]]),MONTH(alarms[[#This Row],[time]]),DAY(alarms[[#This Row],[time]]))</f>
        <v>45832</v>
      </c>
      <c r="H20433">
        <f>HOUR(alarms[[#This Row],[time]])</f>
        <v>6</v>
      </c>
      <c r="I20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33">
        <f>IF(alarms[[#This Row],[מבצע]]="עם כלביא",10,17)</f>
        <v>10</v>
      </c>
    </row>
    <row r="20434" spans="1:10" x14ac:dyDescent="0.25">
      <c r="A20434" s="1">
        <v>45832.277696759258</v>
      </c>
      <c r="B20434" t="s">
        <v>1130</v>
      </c>
      <c r="C20434">
        <v>0</v>
      </c>
      <c r="D20434">
        <v>5491</v>
      </c>
      <c r="E20434" t="s">
        <v>7</v>
      </c>
      <c r="F20434" t="s">
        <v>1115</v>
      </c>
      <c r="G20434" s="2">
        <f>DATE(YEAR(alarms[[#This Row],[time]]),MONTH(alarms[[#This Row],[time]]),DAY(alarms[[#This Row],[time]]))</f>
        <v>45832</v>
      </c>
      <c r="H20434">
        <f>HOUR(alarms[[#This Row],[time]])</f>
        <v>6</v>
      </c>
      <c r="I20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34">
        <f>IF(alarms[[#This Row],[מבצע]]="עם כלביא",10,17)</f>
        <v>10</v>
      </c>
    </row>
    <row r="20435" spans="1:10" x14ac:dyDescent="0.25">
      <c r="A20435" s="1">
        <v>45832.277696759258</v>
      </c>
      <c r="B20435" t="s">
        <v>542</v>
      </c>
      <c r="C20435">
        <v>0</v>
      </c>
      <c r="D20435">
        <v>5491</v>
      </c>
      <c r="E20435" t="s">
        <v>7</v>
      </c>
      <c r="F20435" t="s">
        <v>1115</v>
      </c>
      <c r="G20435" s="2">
        <f>DATE(YEAR(alarms[[#This Row],[time]]),MONTH(alarms[[#This Row],[time]]),DAY(alarms[[#This Row],[time]]))</f>
        <v>45832</v>
      </c>
      <c r="H20435">
        <f>HOUR(alarms[[#This Row],[time]])</f>
        <v>6</v>
      </c>
      <c r="I20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35">
        <f>IF(alarms[[#This Row],[מבצע]]="עם כלביא",10,17)</f>
        <v>10</v>
      </c>
    </row>
    <row r="20436" spans="1:10" x14ac:dyDescent="0.25">
      <c r="A20436" s="1">
        <v>45832.277696759258</v>
      </c>
      <c r="B20436" t="s">
        <v>540</v>
      </c>
      <c r="C20436">
        <v>0</v>
      </c>
      <c r="D20436">
        <v>5491</v>
      </c>
      <c r="E20436" t="s">
        <v>7</v>
      </c>
      <c r="F20436" t="s">
        <v>1115</v>
      </c>
      <c r="G20436" s="2">
        <f>DATE(YEAR(alarms[[#This Row],[time]]),MONTH(alarms[[#This Row],[time]]),DAY(alarms[[#This Row],[time]]))</f>
        <v>45832</v>
      </c>
      <c r="H20436">
        <f>HOUR(alarms[[#This Row],[time]])</f>
        <v>6</v>
      </c>
      <c r="I20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36">
        <f>IF(alarms[[#This Row],[מבצע]]="עם כלביא",10,17)</f>
        <v>10</v>
      </c>
    </row>
    <row r="20437" spans="1:10" x14ac:dyDescent="0.25">
      <c r="A20437" s="1">
        <v>45832.277696759258</v>
      </c>
      <c r="B20437" t="s">
        <v>1269</v>
      </c>
      <c r="C20437">
        <v>0</v>
      </c>
      <c r="D20437">
        <v>5491</v>
      </c>
      <c r="E20437" t="s">
        <v>7</v>
      </c>
      <c r="F20437" t="s">
        <v>1115</v>
      </c>
      <c r="G20437" s="2">
        <f>DATE(YEAR(alarms[[#This Row],[time]]),MONTH(alarms[[#This Row],[time]]),DAY(alarms[[#This Row],[time]]))</f>
        <v>45832</v>
      </c>
      <c r="H20437">
        <f>HOUR(alarms[[#This Row],[time]])</f>
        <v>6</v>
      </c>
      <c r="I20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37">
        <f>IF(alarms[[#This Row],[מבצע]]="עם כלביא",10,17)</f>
        <v>10</v>
      </c>
    </row>
    <row r="20438" spans="1:10" x14ac:dyDescent="0.25">
      <c r="A20438" s="1">
        <v>45832.277696759258</v>
      </c>
      <c r="B20438" t="s">
        <v>399</v>
      </c>
      <c r="C20438">
        <v>0</v>
      </c>
      <c r="D20438">
        <v>5491</v>
      </c>
      <c r="E20438" t="s">
        <v>7</v>
      </c>
      <c r="F20438" t="s">
        <v>1115</v>
      </c>
      <c r="G20438" s="2">
        <f>DATE(YEAR(alarms[[#This Row],[time]]),MONTH(alarms[[#This Row],[time]]),DAY(alarms[[#This Row],[time]]))</f>
        <v>45832</v>
      </c>
      <c r="H20438">
        <f>HOUR(alarms[[#This Row],[time]])</f>
        <v>6</v>
      </c>
      <c r="I20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38">
        <f>IF(alarms[[#This Row],[מבצע]]="עם כלביא",10,17)</f>
        <v>10</v>
      </c>
    </row>
    <row r="20439" spans="1:10" x14ac:dyDescent="0.25">
      <c r="A20439" s="1">
        <v>45832.277696759258</v>
      </c>
      <c r="B20439" t="s">
        <v>1080</v>
      </c>
      <c r="C20439">
        <v>0</v>
      </c>
      <c r="D20439">
        <v>5491</v>
      </c>
      <c r="E20439" t="s">
        <v>7</v>
      </c>
      <c r="F20439" t="s">
        <v>1115</v>
      </c>
      <c r="G20439" s="2">
        <f>DATE(YEAR(alarms[[#This Row],[time]]),MONTH(alarms[[#This Row],[time]]),DAY(alarms[[#This Row],[time]]))</f>
        <v>45832</v>
      </c>
      <c r="H20439">
        <f>HOUR(alarms[[#This Row],[time]])</f>
        <v>6</v>
      </c>
      <c r="I20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39">
        <f>IF(alarms[[#This Row],[מבצע]]="עם כלביא",10,17)</f>
        <v>10</v>
      </c>
    </row>
    <row r="20440" spans="1:10" x14ac:dyDescent="0.25">
      <c r="A20440" s="1">
        <v>45832.277696759258</v>
      </c>
      <c r="B20440" t="s">
        <v>331</v>
      </c>
      <c r="C20440">
        <v>0</v>
      </c>
      <c r="D20440">
        <v>5491</v>
      </c>
      <c r="E20440" t="s">
        <v>7</v>
      </c>
      <c r="F20440" t="s">
        <v>1115</v>
      </c>
      <c r="G20440" s="2">
        <f>DATE(YEAR(alarms[[#This Row],[time]]),MONTH(alarms[[#This Row],[time]]),DAY(alarms[[#This Row],[time]]))</f>
        <v>45832</v>
      </c>
      <c r="H20440">
        <f>HOUR(alarms[[#This Row],[time]])</f>
        <v>6</v>
      </c>
      <c r="I20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40">
        <f>IF(alarms[[#This Row],[מבצע]]="עם כלביא",10,17)</f>
        <v>10</v>
      </c>
    </row>
    <row r="20441" spans="1:10" x14ac:dyDescent="0.25">
      <c r="A20441" s="1">
        <v>45832.277696759258</v>
      </c>
      <c r="B20441" t="s">
        <v>1088</v>
      </c>
      <c r="C20441">
        <v>0</v>
      </c>
      <c r="D20441">
        <v>5491</v>
      </c>
      <c r="E20441" t="s">
        <v>7</v>
      </c>
      <c r="F20441" t="s">
        <v>1115</v>
      </c>
      <c r="G20441" s="2">
        <f>DATE(YEAR(alarms[[#This Row],[time]]),MONTH(alarms[[#This Row],[time]]),DAY(alarms[[#This Row],[time]]))</f>
        <v>45832</v>
      </c>
      <c r="H20441">
        <f>HOUR(alarms[[#This Row],[time]])</f>
        <v>6</v>
      </c>
      <c r="I20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41">
        <f>IF(alarms[[#This Row],[מבצע]]="עם כלביא",10,17)</f>
        <v>10</v>
      </c>
    </row>
    <row r="20442" spans="1:10" x14ac:dyDescent="0.25">
      <c r="A20442" s="1">
        <v>45832.277696759258</v>
      </c>
      <c r="B20442" t="s">
        <v>369</v>
      </c>
      <c r="C20442">
        <v>0</v>
      </c>
      <c r="D20442">
        <v>5491</v>
      </c>
      <c r="E20442" t="s">
        <v>7</v>
      </c>
      <c r="F20442" t="s">
        <v>1115</v>
      </c>
      <c r="G20442" s="2">
        <f>DATE(YEAR(alarms[[#This Row],[time]]),MONTH(alarms[[#This Row],[time]]),DAY(alarms[[#This Row],[time]]))</f>
        <v>45832</v>
      </c>
      <c r="H20442">
        <f>HOUR(alarms[[#This Row],[time]])</f>
        <v>6</v>
      </c>
      <c r="I20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42">
        <f>IF(alarms[[#This Row],[מבצע]]="עם כלביא",10,17)</f>
        <v>10</v>
      </c>
    </row>
    <row r="20443" spans="1:10" x14ac:dyDescent="0.25">
      <c r="A20443" s="1">
        <v>45832.277696759258</v>
      </c>
      <c r="B20443" t="s">
        <v>387</v>
      </c>
      <c r="C20443">
        <v>0</v>
      </c>
      <c r="D20443">
        <v>5491</v>
      </c>
      <c r="E20443" t="s">
        <v>7</v>
      </c>
      <c r="F20443" t="s">
        <v>1115</v>
      </c>
      <c r="G20443" s="2">
        <f>DATE(YEAR(alarms[[#This Row],[time]]),MONTH(alarms[[#This Row],[time]]),DAY(alarms[[#This Row],[time]]))</f>
        <v>45832</v>
      </c>
      <c r="H20443">
        <f>HOUR(alarms[[#This Row],[time]])</f>
        <v>6</v>
      </c>
      <c r="I20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43">
        <f>IF(alarms[[#This Row],[מבצע]]="עם כלביא",10,17)</f>
        <v>10</v>
      </c>
    </row>
    <row r="20444" spans="1:10" x14ac:dyDescent="0.25">
      <c r="A20444" s="1">
        <v>45832.277696759258</v>
      </c>
      <c r="B20444" t="s">
        <v>1081</v>
      </c>
      <c r="C20444">
        <v>0</v>
      </c>
      <c r="D20444">
        <v>5491</v>
      </c>
      <c r="E20444" t="s">
        <v>7</v>
      </c>
      <c r="F20444" t="s">
        <v>1115</v>
      </c>
      <c r="G20444" s="2">
        <f>DATE(YEAR(alarms[[#This Row],[time]]),MONTH(alarms[[#This Row],[time]]),DAY(alarms[[#This Row],[time]]))</f>
        <v>45832</v>
      </c>
      <c r="H20444">
        <f>HOUR(alarms[[#This Row],[time]])</f>
        <v>6</v>
      </c>
      <c r="I20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44">
        <f>IF(alarms[[#This Row],[מבצע]]="עם כלביא",10,17)</f>
        <v>10</v>
      </c>
    </row>
    <row r="20445" spans="1:10" x14ac:dyDescent="0.25">
      <c r="A20445" s="1">
        <v>45832.277696759258</v>
      </c>
      <c r="B20445" t="s">
        <v>388</v>
      </c>
      <c r="C20445">
        <v>0</v>
      </c>
      <c r="D20445">
        <v>5491</v>
      </c>
      <c r="E20445" t="s">
        <v>7</v>
      </c>
      <c r="F20445" t="s">
        <v>1115</v>
      </c>
      <c r="G20445" s="2">
        <f>DATE(YEAR(alarms[[#This Row],[time]]),MONTH(alarms[[#This Row],[time]]),DAY(alarms[[#This Row],[time]]))</f>
        <v>45832</v>
      </c>
      <c r="H20445">
        <f>HOUR(alarms[[#This Row],[time]])</f>
        <v>6</v>
      </c>
      <c r="I20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45">
        <f>IF(alarms[[#This Row],[מבצע]]="עם כלביא",10,17)</f>
        <v>10</v>
      </c>
    </row>
    <row r="20446" spans="1:10" x14ac:dyDescent="0.25">
      <c r="A20446" s="1">
        <v>45832.277696759258</v>
      </c>
      <c r="B20446" t="s">
        <v>677</v>
      </c>
      <c r="C20446">
        <v>0</v>
      </c>
      <c r="D20446">
        <v>5491</v>
      </c>
      <c r="E20446" t="s">
        <v>7</v>
      </c>
      <c r="F20446" t="s">
        <v>1115</v>
      </c>
      <c r="G20446" s="2">
        <f>DATE(YEAR(alarms[[#This Row],[time]]),MONTH(alarms[[#This Row],[time]]),DAY(alarms[[#This Row],[time]]))</f>
        <v>45832</v>
      </c>
      <c r="H20446">
        <f>HOUR(alarms[[#This Row],[time]])</f>
        <v>6</v>
      </c>
      <c r="I20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46">
        <f>IF(alarms[[#This Row],[מבצע]]="עם כלביא",10,17)</f>
        <v>10</v>
      </c>
    </row>
    <row r="20447" spans="1:10" x14ac:dyDescent="0.25">
      <c r="A20447" s="1">
        <v>45832.277696759258</v>
      </c>
      <c r="B20447" t="s">
        <v>1299</v>
      </c>
      <c r="C20447">
        <v>0</v>
      </c>
      <c r="D20447">
        <v>5491</v>
      </c>
      <c r="E20447" t="s">
        <v>7</v>
      </c>
      <c r="F20447" t="s">
        <v>1115</v>
      </c>
      <c r="G20447" s="2">
        <f>DATE(YEAR(alarms[[#This Row],[time]]),MONTH(alarms[[#This Row],[time]]),DAY(alarms[[#This Row],[time]]))</f>
        <v>45832</v>
      </c>
      <c r="H20447">
        <f>HOUR(alarms[[#This Row],[time]])</f>
        <v>6</v>
      </c>
      <c r="I20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47">
        <f>IF(alarms[[#This Row],[מבצע]]="עם כלביא",10,17)</f>
        <v>10</v>
      </c>
    </row>
    <row r="20448" spans="1:10" x14ac:dyDescent="0.25">
      <c r="A20448" s="1">
        <v>45832.277696759258</v>
      </c>
      <c r="B20448" t="s">
        <v>400</v>
      </c>
      <c r="C20448">
        <v>0</v>
      </c>
      <c r="D20448">
        <v>5491</v>
      </c>
      <c r="E20448" t="s">
        <v>7</v>
      </c>
      <c r="F20448" t="s">
        <v>1115</v>
      </c>
      <c r="G20448" s="2">
        <f>DATE(YEAR(alarms[[#This Row],[time]]),MONTH(alarms[[#This Row],[time]]),DAY(alarms[[#This Row],[time]]))</f>
        <v>45832</v>
      </c>
      <c r="H20448">
        <f>HOUR(alarms[[#This Row],[time]])</f>
        <v>6</v>
      </c>
      <c r="I20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48">
        <f>IF(alarms[[#This Row],[מבצע]]="עם כלביא",10,17)</f>
        <v>10</v>
      </c>
    </row>
    <row r="20449" spans="1:10" x14ac:dyDescent="0.25">
      <c r="A20449" s="1">
        <v>45832.277696759258</v>
      </c>
      <c r="B20449" t="s">
        <v>410</v>
      </c>
      <c r="C20449">
        <v>0</v>
      </c>
      <c r="D20449">
        <v>5491</v>
      </c>
      <c r="E20449" t="s">
        <v>7</v>
      </c>
      <c r="F20449" t="s">
        <v>1115</v>
      </c>
      <c r="G20449" s="2">
        <f>DATE(YEAR(alarms[[#This Row],[time]]),MONTH(alarms[[#This Row],[time]]),DAY(alarms[[#This Row],[time]]))</f>
        <v>45832</v>
      </c>
      <c r="H20449">
        <f>HOUR(alarms[[#This Row],[time]])</f>
        <v>6</v>
      </c>
      <c r="I20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49">
        <f>IF(alarms[[#This Row],[מבצע]]="עם כלביא",10,17)</f>
        <v>10</v>
      </c>
    </row>
    <row r="20450" spans="1:10" x14ac:dyDescent="0.25">
      <c r="A20450" s="1">
        <v>45832.277696759258</v>
      </c>
      <c r="B20450" t="s">
        <v>1131</v>
      </c>
      <c r="C20450">
        <v>0</v>
      </c>
      <c r="D20450">
        <v>5491</v>
      </c>
      <c r="E20450" t="s">
        <v>7</v>
      </c>
      <c r="F20450" t="s">
        <v>1115</v>
      </c>
      <c r="G20450" s="2">
        <f>DATE(YEAR(alarms[[#This Row],[time]]),MONTH(alarms[[#This Row],[time]]),DAY(alarms[[#This Row],[time]]))</f>
        <v>45832</v>
      </c>
      <c r="H20450">
        <f>HOUR(alarms[[#This Row],[time]])</f>
        <v>6</v>
      </c>
      <c r="I20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50">
        <f>IF(alarms[[#This Row],[מבצע]]="עם כלביא",10,17)</f>
        <v>10</v>
      </c>
    </row>
    <row r="20451" spans="1:10" x14ac:dyDescent="0.25">
      <c r="A20451" s="1">
        <v>45832.277696759258</v>
      </c>
      <c r="B20451" t="s">
        <v>537</v>
      </c>
      <c r="C20451">
        <v>0</v>
      </c>
      <c r="D20451">
        <v>5491</v>
      </c>
      <c r="E20451" t="s">
        <v>7</v>
      </c>
      <c r="F20451" t="s">
        <v>1115</v>
      </c>
      <c r="G20451" s="2">
        <f>DATE(YEAR(alarms[[#This Row],[time]]),MONTH(alarms[[#This Row],[time]]),DAY(alarms[[#This Row],[time]]))</f>
        <v>45832</v>
      </c>
      <c r="H20451">
        <f>HOUR(alarms[[#This Row],[time]])</f>
        <v>6</v>
      </c>
      <c r="I20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51">
        <f>IF(alarms[[#This Row],[מבצע]]="עם כלביא",10,17)</f>
        <v>10</v>
      </c>
    </row>
    <row r="20452" spans="1:10" x14ac:dyDescent="0.25">
      <c r="A20452" s="1">
        <v>45832.277696759258</v>
      </c>
      <c r="B20452" t="s">
        <v>370</v>
      </c>
      <c r="C20452">
        <v>0</v>
      </c>
      <c r="D20452">
        <v>5491</v>
      </c>
      <c r="E20452" t="s">
        <v>7</v>
      </c>
      <c r="F20452" t="s">
        <v>1115</v>
      </c>
      <c r="G20452" s="2">
        <f>DATE(YEAR(alarms[[#This Row],[time]]),MONTH(alarms[[#This Row],[time]]),DAY(alarms[[#This Row],[time]]))</f>
        <v>45832</v>
      </c>
      <c r="H20452">
        <f>HOUR(alarms[[#This Row],[time]])</f>
        <v>6</v>
      </c>
      <c r="I20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52">
        <f>IF(alarms[[#This Row],[מבצע]]="עם כלביא",10,17)</f>
        <v>10</v>
      </c>
    </row>
    <row r="20453" spans="1:10" x14ac:dyDescent="0.25">
      <c r="A20453" s="1">
        <v>45832.277696759258</v>
      </c>
      <c r="B20453" t="s">
        <v>1132</v>
      </c>
      <c r="C20453">
        <v>0</v>
      </c>
      <c r="D20453">
        <v>5491</v>
      </c>
      <c r="E20453" t="s">
        <v>7</v>
      </c>
      <c r="F20453" t="s">
        <v>1115</v>
      </c>
      <c r="G20453" s="2">
        <f>DATE(YEAR(alarms[[#This Row],[time]]),MONTH(alarms[[#This Row],[time]]),DAY(alarms[[#This Row],[time]]))</f>
        <v>45832</v>
      </c>
      <c r="H20453">
        <f>HOUR(alarms[[#This Row],[time]])</f>
        <v>6</v>
      </c>
      <c r="I20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53">
        <f>IF(alarms[[#This Row],[מבצע]]="עם כלביא",10,17)</f>
        <v>10</v>
      </c>
    </row>
    <row r="20454" spans="1:10" x14ac:dyDescent="0.25">
      <c r="A20454" s="1">
        <v>45832.277696759258</v>
      </c>
      <c r="B20454" t="s">
        <v>371</v>
      </c>
      <c r="C20454">
        <v>0</v>
      </c>
      <c r="D20454">
        <v>5491</v>
      </c>
      <c r="E20454" t="s">
        <v>7</v>
      </c>
      <c r="F20454" t="s">
        <v>1115</v>
      </c>
      <c r="G20454" s="2">
        <f>DATE(YEAR(alarms[[#This Row],[time]]),MONTH(alarms[[#This Row],[time]]),DAY(alarms[[#This Row],[time]]))</f>
        <v>45832</v>
      </c>
      <c r="H20454">
        <f>HOUR(alarms[[#This Row],[time]])</f>
        <v>6</v>
      </c>
      <c r="I20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54">
        <f>IF(alarms[[#This Row],[מבצע]]="עם כלביא",10,17)</f>
        <v>10</v>
      </c>
    </row>
    <row r="20455" spans="1:10" x14ac:dyDescent="0.25">
      <c r="A20455" s="1">
        <v>45832.277696759258</v>
      </c>
      <c r="B20455" t="s">
        <v>335</v>
      </c>
      <c r="C20455">
        <v>0</v>
      </c>
      <c r="D20455">
        <v>5491</v>
      </c>
      <c r="E20455" t="s">
        <v>7</v>
      </c>
      <c r="F20455" t="s">
        <v>1115</v>
      </c>
      <c r="G20455" s="2">
        <f>DATE(YEAR(alarms[[#This Row],[time]]),MONTH(alarms[[#This Row],[time]]),DAY(alarms[[#This Row],[time]]))</f>
        <v>45832</v>
      </c>
      <c r="H20455">
        <f>HOUR(alarms[[#This Row],[time]])</f>
        <v>6</v>
      </c>
      <c r="I20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55">
        <f>IF(alarms[[#This Row],[מבצע]]="עם כלביא",10,17)</f>
        <v>10</v>
      </c>
    </row>
    <row r="20456" spans="1:10" x14ac:dyDescent="0.25">
      <c r="A20456" s="1">
        <v>45832.277696759258</v>
      </c>
      <c r="B20456" t="s">
        <v>416</v>
      </c>
      <c r="C20456">
        <v>0</v>
      </c>
      <c r="D20456">
        <v>5491</v>
      </c>
      <c r="E20456" t="s">
        <v>7</v>
      </c>
      <c r="F20456" t="s">
        <v>1115</v>
      </c>
      <c r="G20456" s="2">
        <f>DATE(YEAR(alarms[[#This Row],[time]]),MONTH(alarms[[#This Row],[time]]),DAY(alarms[[#This Row],[time]]))</f>
        <v>45832</v>
      </c>
      <c r="H20456">
        <f>HOUR(alarms[[#This Row],[time]])</f>
        <v>6</v>
      </c>
      <c r="I20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56">
        <f>IF(alarms[[#This Row],[מבצע]]="עם כלביא",10,17)</f>
        <v>10</v>
      </c>
    </row>
    <row r="20457" spans="1:10" x14ac:dyDescent="0.25">
      <c r="A20457" s="1">
        <v>45832.277696759258</v>
      </c>
      <c r="B20457" t="s">
        <v>332</v>
      </c>
      <c r="C20457">
        <v>0</v>
      </c>
      <c r="D20457">
        <v>5491</v>
      </c>
      <c r="E20457" t="s">
        <v>7</v>
      </c>
      <c r="F20457" t="s">
        <v>1115</v>
      </c>
      <c r="G20457" s="2">
        <f>DATE(YEAR(alarms[[#This Row],[time]]),MONTH(alarms[[#This Row],[time]]),DAY(alarms[[#This Row],[time]]))</f>
        <v>45832</v>
      </c>
      <c r="H20457">
        <f>HOUR(alarms[[#This Row],[time]])</f>
        <v>6</v>
      </c>
      <c r="I20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57">
        <f>IF(alarms[[#This Row],[מבצע]]="עם כלביא",10,17)</f>
        <v>10</v>
      </c>
    </row>
    <row r="20458" spans="1:10" x14ac:dyDescent="0.25">
      <c r="A20458" s="1">
        <v>45832.277696759258</v>
      </c>
      <c r="B20458" t="s">
        <v>373</v>
      </c>
      <c r="C20458">
        <v>0</v>
      </c>
      <c r="D20458">
        <v>5491</v>
      </c>
      <c r="E20458" t="s">
        <v>7</v>
      </c>
      <c r="F20458" t="s">
        <v>1115</v>
      </c>
      <c r="G20458" s="2">
        <f>DATE(YEAR(alarms[[#This Row],[time]]),MONTH(alarms[[#This Row],[time]]),DAY(alarms[[#This Row],[time]]))</f>
        <v>45832</v>
      </c>
      <c r="H20458">
        <f>HOUR(alarms[[#This Row],[time]])</f>
        <v>6</v>
      </c>
      <c r="I20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58">
        <f>IF(alarms[[#This Row],[מבצע]]="עם כלביא",10,17)</f>
        <v>10</v>
      </c>
    </row>
    <row r="20459" spans="1:10" x14ac:dyDescent="0.25">
      <c r="A20459" s="1">
        <v>45832.277696759258</v>
      </c>
      <c r="B20459" t="s">
        <v>333</v>
      </c>
      <c r="C20459">
        <v>0</v>
      </c>
      <c r="D20459">
        <v>5491</v>
      </c>
      <c r="E20459" t="s">
        <v>7</v>
      </c>
      <c r="F20459" t="s">
        <v>1115</v>
      </c>
      <c r="G20459" s="2">
        <f>DATE(YEAR(alarms[[#This Row],[time]]),MONTH(alarms[[#This Row],[time]]),DAY(alarms[[#This Row],[time]]))</f>
        <v>45832</v>
      </c>
      <c r="H20459">
        <f>HOUR(alarms[[#This Row],[time]])</f>
        <v>6</v>
      </c>
      <c r="I20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59">
        <f>IF(alarms[[#This Row],[מבצע]]="עם כלביא",10,17)</f>
        <v>10</v>
      </c>
    </row>
    <row r="20460" spans="1:10" x14ac:dyDescent="0.25">
      <c r="A20460" s="1">
        <v>45832.277696759258</v>
      </c>
      <c r="B20460" t="s">
        <v>408</v>
      </c>
      <c r="C20460">
        <v>0</v>
      </c>
      <c r="D20460">
        <v>5491</v>
      </c>
      <c r="E20460" t="s">
        <v>7</v>
      </c>
      <c r="F20460" t="s">
        <v>1115</v>
      </c>
      <c r="G20460" s="2">
        <f>DATE(YEAR(alarms[[#This Row],[time]]),MONTH(alarms[[#This Row],[time]]),DAY(alarms[[#This Row],[time]]))</f>
        <v>45832</v>
      </c>
      <c r="H20460">
        <f>HOUR(alarms[[#This Row],[time]])</f>
        <v>6</v>
      </c>
      <c r="I20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60">
        <f>IF(alarms[[#This Row],[מבצע]]="עם כלביא",10,17)</f>
        <v>10</v>
      </c>
    </row>
    <row r="20461" spans="1:10" x14ac:dyDescent="0.25">
      <c r="A20461" s="1">
        <v>45832.277696759258</v>
      </c>
      <c r="B20461" t="s">
        <v>430</v>
      </c>
      <c r="C20461">
        <v>0</v>
      </c>
      <c r="D20461">
        <v>5491</v>
      </c>
      <c r="E20461" t="s">
        <v>7</v>
      </c>
      <c r="F20461" t="s">
        <v>1115</v>
      </c>
      <c r="G20461" s="2">
        <f>DATE(YEAR(alarms[[#This Row],[time]]),MONTH(alarms[[#This Row],[time]]),DAY(alarms[[#This Row],[time]]))</f>
        <v>45832</v>
      </c>
      <c r="H20461">
        <f>HOUR(alarms[[#This Row],[time]])</f>
        <v>6</v>
      </c>
      <c r="I20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61">
        <f>IF(alarms[[#This Row],[מבצע]]="עם כלביא",10,17)</f>
        <v>10</v>
      </c>
    </row>
    <row r="20462" spans="1:10" x14ac:dyDescent="0.25">
      <c r="A20462" s="1">
        <v>45832.277696759258</v>
      </c>
      <c r="B20462" t="s">
        <v>1349</v>
      </c>
      <c r="C20462">
        <v>0</v>
      </c>
      <c r="D20462">
        <v>5491</v>
      </c>
      <c r="E20462" t="s">
        <v>7</v>
      </c>
      <c r="F20462" t="s">
        <v>1115</v>
      </c>
      <c r="G20462" s="2">
        <f>DATE(YEAR(alarms[[#This Row],[time]]),MONTH(alarms[[#This Row],[time]]),DAY(alarms[[#This Row],[time]]))</f>
        <v>45832</v>
      </c>
      <c r="H20462">
        <f>HOUR(alarms[[#This Row],[time]])</f>
        <v>6</v>
      </c>
      <c r="I20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62">
        <f>IF(alarms[[#This Row],[מבצע]]="עם כלביא",10,17)</f>
        <v>10</v>
      </c>
    </row>
    <row r="20463" spans="1:10" x14ac:dyDescent="0.25">
      <c r="A20463" s="1">
        <v>45832.277696759258</v>
      </c>
      <c r="B20463" t="s">
        <v>684</v>
      </c>
      <c r="C20463">
        <v>0</v>
      </c>
      <c r="D20463">
        <v>5491</v>
      </c>
      <c r="E20463" t="s">
        <v>7</v>
      </c>
      <c r="F20463" t="s">
        <v>1115</v>
      </c>
      <c r="G20463" s="2">
        <f>DATE(YEAR(alarms[[#This Row],[time]]),MONTH(alarms[[#This Row],[time]]),DAY(alarms[[#This Row],[time]]))</f>
        <v>45832</v>
      </c>
      <c r="H20463">
        <f>HOUR(alarms[[#This Row],[time]])</f>
        <v>6</v>
      </c>
      <c r="I20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63">
        <f>IF(alarms[[#This Row],[מבצע]]="עם כלביא",10,17)</f>
        <v>10</v>
      </c>
    </row>
    <row r="20464" spans="1:10" x14ac:dyDescent="0.25">
      <c r="A20464" s="1">
        <v>45832.277696759258</v>
      </c>
      <c r="B20464" t="s">
        <v>374</v>
      </c>
      <c r="C20464">
        <v>0</v>
      </c>
      <c r="D20464">
        <v>5491</v>
      </c>
      <c r="E20464" t="s">
        <v>7</v>
      </c>
      <c r="F20464" t="s">
        <v>1115</v>
      </c>
      <c r="G20464" s="2">
        <f>DATE(YEAR(alarms[[#This Row],[time]]),MONTH(alarms[[#This Row],[time]]),DAY(alarms[[#This Row],[time]]))</f>
        <v>45832</v>
      </c>
      <c r="H20464">
        <f>HOUR(alarms[[#This Row],[time]])</f>
        <v>6</v>
      </c>
      <c r="I20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64">
        <f>IF(alarms[[#This Row],[מבצע]]="עם כלביא",10,17)</f>
        <v>10</v>
      </c>
    </row>
    <row r="20465" spans="1:10" x14ac:dyDescent="0.25">
      <c r="A20465" s="1">
        <v>45832.277696759258</v>
      </c>
      <c r="B20465" t="s">
        <v>406</v>
      </c>
      <c r="C20465">
        <v>0</v>
      </c>
      <c r="D20465">
        <v>5491</v>
      </c>
      <c r="E20465" t="s">
        <v>7</v>
      </c>
      <c r="F20465" t="s">
        <v>1115</v>
      </c>
      <c r="G20465" s="2">
        <f>DATE(YEAR(alarms[[#This Row],[time]]),MONTH(alarms[[#This Row],[time]]),DAY(alarms[[#This Row],[time]]))</f>
        <v>45832</v>
      </c>
      <c r="H20465">
        <f>HOUR(alarms[[#This Row],[time]])</f>
        <v>6</v>
      </c>
      <c r="I20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65">
        <f>IF(alarms[[#This Row],[מבצע]]="עם כלביא",10,17)</f>
        <v>10</v>
      </c>
    </row>
    <row r="20466" spans="1:10" x14ac:dyDescent="0.25">
      <c r="A20466" s="1">
        <v>45832.277696759258</v>
      </c>
      <c r="B20466" t="s">
        <v>541</v>
      </c>
      <c r="C20466">
        <v>0</v>
      </c>
      <c r="D20466">
        <v>5491</v>
      </c>
      <c r="E20466" t="s">
        <v>7</v>
      </c>
      <c r="F20466" t="s">
        <v>1115</v>
      </c>
      <c r="G20466" s="2">
        <f>DATE(YEAR(alarms[[#This Row],[time]]),MONTH(alarms[[#This Row],[time]]),DAY(alarms[[#This Row],[time]]))</f>
        <v>45832</v>
      </c>
      <c r="H20466">
        <f>HOUR(alarms[[#This Row],[time]])</f>
        <v>6</v>
      </c>
      <c r="I20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66">
        <f>IF(alarms[[#This Row],[מבצע]]="עם כלביא",10,17)</f>
        <v>10</v>
      </c>
    </row>
    <row r="20467" spans="1:10" x14ac:dyDescent="0.25">
      <c r="A20467" s="1">
        <v>45832.277696759258</v>
      </c>
      <c r="B20467" t="s">
        <v>451</v>
      </c>
      <c r="C20467">
        <v>0</v>
      </c>
      <c r="D20467">
        <v>5491</v>
      </c>
      <c r="E20467" t="s">
        <v>7</v>
      </c>
      <c r="F20467" t="s">
        <v>1115</v>
      </c>
      <c r="G20467" s="2">
        <f>DATE(YEAR(alarms[[#This Row],[time]]),MONTH(alarms[[#This Row],[time]]),DAY(alarms[[#This Row],[time]]))</f>
        <v>45832</v>
      </c>
      <c r="H20467">
        <f>HOUR(alarms[[#This Row],[time]])</f>
        <v>6</v>
      </c>
      <c r="I20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67">
        <f>IF(alarms[[#This Row],[מבצע]]="עם כלביא",10,17)</f>
        <v>10</v>
      </c>
    </row>
    <row r="20468" spans="1:10" x14ac:dyDescent="0.25">
      <c r="A20468" s="1">
        <v>45832.277696759258</v>
      </c>
      <c r="B20468" t="s">
        <v>375</v>
      </c>
      <c r="C20468">
        <v>0</v>
      </c>
      <c r="D20468">
        <v>5491</v>
      </c>
      <c r="E20468" t="s">
        <v>7</v>
      </c>
      <c r="F20468" t="s">
        <v>1115</v>
      </c>
      <c r="G20468" s="2">
        <f>DATE(YEAR(alarms[[#This Row],[time]]),MONTH(alarms[[#This Row],[time]]),DAY(alarms[[#This Row],[time]]))</f>
        <v>45832</v>
      </c>
      <c r="H20468">
        <f>HOUR(alarms[[#This Row],[time]])</f>
        <v>6</v>
      </c>
      <c r="I20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68">
        <f>IF(alarms[[#This Row],[מבצע]]="עם כלביא",10,17)</f>
        <v>10</v>
      </c>
    </row>
    <row r="20469" spans="1:10" x14ac:dyDescent="0.25">
      <c r="A20469" s="1">
        <v>45832.277696759258</v>
      </c>
      <c r="B20469" t="s">
        <v>160</v>
      </c>
      <c r="C20469">
        <v>0</v>
      </c>
      <c r="D20469">
        <v>5491</v>
      </c>
      <c r="E20469" t="s">
        <v>7</v>
      </c>
      <c r="F20469" t="s">
        <v>1115</v>
      </c>
      <c r="G20469" s="2">
        <f>DATE(YEAR(alarms[[#This Row],[time]]),MONTH(alarms[[#This Row],[time]]),DAY(alarms[[#This Row],[time]]))</f>
        <v>45832</v>
      </c>
      <c r="H20469">
        <f>HOUR(alarms[[#This Row],[time]])</f>
        <v>6</v>
      </c>
      <c r="I20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69">
        <f>IF(alarms[[#This Row],[מבצע]]="עם כלביא",10,17)</f>
        <v>10</v>
      </c>
    </row>
    <row r="20470" spans="1:10" x14ac:dyDescent="0.25">
      <c r="A20470" s="1">
        <v>45832.277696759258</v>
      </c>
      <c r="B20470" t="s">
        <v>325</v>
      </c>
      <c r="C20470">
        <v>0</v>
      </c>
      <c r="D20470">
        <v>5491</v>
      </c>
      <c r="E20470" t="s">
        <v>7</v>
      </c>
      <c r="F20470" t="s">
        <v>1115</v>
      </c>
      <c r="G20470" s="2">
        <f>DATE(YEAR(alarms[[#This Row],[time]]),MONTH(alarms[[#This Row],[time]]),DAY(alarms[[#This Row],[time]]))</f>
        <v>45832</v>
      </c>
      <c r="H20470">
        <f>HOUR(alarms[[#This Row],[time]])</f>
        <v>6</v>
      </c>
      <c r="I20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70">
        <f>IF(alarms[[#This Row],[מבצע]]="עם כלביא",10,17)</f>
        <v>10</v>
      </c>
    </row>
    <row r="20471" spans="1:10" x14ac:dyDescent="0.25">
      <c r="A20471" s="1">
        <v>45832.277696759258</v>
      </c>
      <c r="B20471" t="s">
        <v>445</v>
      </c>
      <c r="C20471">
        <v>0</v>
      </c>
      <c r="D20471">
        <v>5491</v>
      </c>
      <c r="E20471" t="s">
        <v>7</v>
      </c>
      <c r="F20471" t="s">
        <v>1115</v>
      </c>
      <c r="G20471" s="2">
        <f>DATE(YEAR(alarms[[#This Row],[time]]),MONTH(alarms[[#This Row],[time]]),DAY(alarms[[#This Row],[time]]))</f>
        <v>45832</v>
      </c>
      <c r="H20471">
        <f>HOUR(alarms[[#This Row],[time]])</f>
        <v>6</v>
      </c>
      <c r="I20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71">
        <f>IF(alarms[[#This Row],[מבצע]]="עם כלביא",10,17)</f>
        <v>10</v>
      </c>
    </row>
    <row r="20472" spans="1:10" x14ac:dyDescent="0.25">
      <c r="A20472" s="1">
        <v>45832.277696759258</v>
      </c>
      <c r="B20472" t="s">
        <v>336</v>
      </c>
      <c r="C20472">
        <v>0</v>
      </c>
      <c r="D20472">
        <v>5491</v>
      </c>
      <c r="E20472" t="s">
        <v>7</v>
      </c>
      <c r="F20472" t="s">
        <v>1115</v>
      </c>
      <c r="G20472" s="2">
        <f>DATE(YEAR(alarms[[#This Row],[time]]),MONTH(alarms[[#This Row],[time]]),DAY(alarms[[#This Row],[time]]))</f>
        <v>45832</v>
      </c>
      <c r="H20472">
        <f>HOUR(alarms[[#This Row],[time]])</f>
        <v>6</v>
      </c>
      <c r="I20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72">
        <f>IF(alarms[[#This Row],[מבצע]]="עם כלביא",10,17)</f>
        <v>10</v>
      </c>
    </row>
    <row r="20473" spans="1:10" x14ac:dyDescent="0.25">
      <c r="A20473" s="1">
        <v>45832.277696759258</v>
      </c>
      <c r="B20473" t="s">
        <v>403</v>
      </c>
      <c r="C20473">
        <v>0</v>
      </c>
      <c r="D20473">
        <v>5491</v>
      </c>
      <c r="E20473" t="s">
        <v>7</v>
      </c>
      <c r="F20473" t="s">
        <v>1115</v>
      </c>
      <c r="G20473" s="2">
        <f>DATE(YEAR(alarms[[#This Row],[time]]),MONTH(alarms[[#This Row],[time]]),DAY(alarms[[#This Row],[time]]))</f>
        <v>45832</v>
      </c>
      <c r="H20473">
        <f>HOUR(alarms[[#This Row],[time]])</f>
        <v>6</v>
      </c>
      <c r="I20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73">
        <f>IF(alarms[[#This Row],[מבצע]]="עם כלביא",10,17)</f>
        <v>10</v>
      </c>
    </row>
    <row r="20474" spans="1:10" x14ac:dyDescent="0.25">
      <c r="A20474" s="1">
        <v>45832.277696759258</v>
      </c>
      <c r="B20474" t="s">
        <v>376</v>
      </c>
      <c r="C20474">
        <v>0</v>
      </c>
      <c r="D20474">
        <v>5491</v>
      </c>
      <c r="E20474" t="s">
        <v>7</v>
      </c>
      <c r="F20474" t="s">
        <v>1115</v>
      </c>
      <c r="G20474" s="2">
        <f>DATE(YEAR(alarms[[#This Row],[time]]),MONTH(alarms[[#This Row],[time]]),DAY(alarms[[#This Row],[time]]))</f>
        <v>45832</v>
      </c>
      <c r="H20474">
        <f>HOUR(alarms[[#This Row],[time]])</f>
        <v>6</v>
      </c>
      <c r="I20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74">
        <f>IF(alarms[[#This Row],[מבצע]]="עם כלביא",10,17)</f>
        <v>10</v>
      </c>
    </row>
    <row r="20475" spans="1:10" x14ac:dyDescent="0.25">
      <c r="A20475" s="1">
        <v>45832.277708333335</v>
      </c>
      <c r="B20475" t="s">
        <v>341</v>
      </c>
      <c r="C20475">
        <v>0</v>
      </c>
      <c r="D20475">
        <v>5491</v>
      </c>
      <c r="E20475" t="s">
        <v>7</v>
      </c>
      <c r="F20475" t="s">
        <v>1115</v>
      </c>
      <c r="G20475" s="2">
        <f>DATE(YEAR(alarms[[#This Row],[time]]),MONTH(alarms[[#This Row],[time]]),DAY(alarms[[#This Row],[time]]))</f>
        <v>45832</v>
      </c>
      <c r="H20475">
        <f>HOUR(alarms[[#This Row],[time]])</f>
        <v>6</v>
      </c>
      <c r="I20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75">
        <f>IF(alarms[[#This Row],[מבצע]]="עם כלביא",10,17)</f>
        <v>10</v>
      </c>
    </row>
    <row r="20476" spans="1:10" x14ac:dyDescent="0.25">
      <c r="A20476" s="1">
        <v>45832.277708333335</v>
      </c>
      <c r="B20476" t="s">
        <v>326</v>
      </c>
      <c r="C20476">
        <v>0</v>
      </c>
      <c r="D20476">
        <v>5491</v>
      </c>
      <c r="E20476" t="s">
        <v>7</v>
      </c>
      <c r="F20476" t="s">
        <v>1115</v>
      </c>
      <c r="G20476" s="2">
        <f>DATE(YEAR(alarms[[#This Row],[time]]),MONTH(alarms[[#This Row],[time]]),DAY(alarms[[#This Row],[time]]))</f>
        <v>45832</v>
      </c>
      <c r="H20476">
        <f>HOUR(alarms[[#This Row],[time]])</f>
        <v>6</v>
      </c>
      <c r="I20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76">
        <f>IF(alarms[[#This Row],[מבצע]]="עם כלביא",10,17)</f>
        <v>10</v>
      </c>
    </row>
    <row r="20477" spans="1:10" x14ac:dyDescent="0.25">
      <c r="A20477" s="1">
        <v>45832.277708333335</v>
      </c>
      <c r="B20477" t="s">
        <v>754</v>
      </c>
      <c r="C20477">
        <v>0</v>
      </c>
      <c r="D20477">
        <v>5491</v>
      </c>
      <c r="E20477" t="s">
        <v>7</v>
      </c>
      <c r="F20477" t="s">
        <v>1115</v>
      </c>
      <c r="G20477" s="2">
        <f>DATE(YEAR(alarms[[#This Row],[time]]),MONTH(alarms[[#This Row],[time]]),DAY(alarms[[#This Row],[time]]))</f>
        <v>45832</v>
      </c>
      <c r="H20477">
        <f>HOUR(alarms[[#This Row],[time]])</f>
        <v>6</v>
      </c>
      <c r="I20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77">
        <f>IF(alarms[[#This Row],[מבצע]]="עם כלביא",10,17)</f>
        <v>10</v>
      </c>
    </row>
    <row r="20478" spans="1:10" x14ac:dyDescent="0.25">
      <c r="A20478" s="1">
        <v>45832.277708333335</v>
      </c>
      <c r="B20478" t="s">
        <v>459</v>
      </c>
      <c r="C20478">
        <v>0</v>
      </c>
      <c r="D20478">
        <v>5491</v>
      </c>
      <c r="E20478" t="s">
        <v>7</v>
      </c>
      <c r="F20478" t="s">
        <v>1115</v>
      </c>
      <c r="G20478" s="2">
        <f>DATE(YEAR(alarms[[#This Row],[time]]),MONTH(alarms[[#This Row],[time]]),DAY(alarms[[#This Row],[time]]))</f>
        <v>45832</v>
      </c>
      <c r="H20478">
        <f>HOUR(alarms[[#This Row],[time]])</f>
        <v>6</v>
      </c>
      <c r="I20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78">
        <f>IF(alarms[[#This Row],[מבצע]]="עם כלביא",10,17)</f>
        <v>10</v>
      </c>
    </row>
    <row r="20479" spans="1:10" x14ac:dyDescent="0.25">
      <c r="A20479" s="1">
        <v>45832.277708333335</v>
      </c>
      <c r="B20479" t="s">
        <v>413</v>
      </c>
      <c r="C20479">
        <v>0</v>
      </c>
      <c r="D20479">
        <v>5491</v>
      </c>
      <c r="E20479" t="s">
        <v>7</v>
      </c>
      <c r="F20479" t="s">
        <v>1115</v>
      </c>
      <c r="G20479" s="2">
        <f>DATE(YEAR(alarms[[#This Row],[time]]),MONTH(alarms[[#This Row],[time]]),DAY(alarms[[#This Row],[time]]))</f>
        <v>45832</v>
      </c>
      <c r="H20479">
        <f>HOUR(alarms[[#This Row],[time]])</f>
        <v>6</v>
      </c>
      <c r="I20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79">
        <f>IF(alarms[[#This Row],[מבצע]]="עם כלביא",10,17)</f>
        <v>10</v>
      </c>
    </row>
    <row r="20480" spans="1:10" x14ac:dyDescent="0.25">
      <c r="A20480" s="1">
        <v>45832.277708333335</v>
      </c>
      <c r="B20480" t="s">
        <v>411</v>
      </c>
      <c r="C20480">
        <v>0</v>
      </c>
      <c r="D20480">
        <v>5491</v>
      </c>
      <c r="E20480" t="s">
        <v>7</v>
      </c>
      <c r="F20480" t="s">
        <v>1115</v>
      </c>
      <c r="G20480" s="2">
        <f>DATE(YEAR(alarms[[#This Row],[time]]),MONTH(alarms[[#This Row],[time]]),DAY(alarms[[#This Row],[time]]))</f>
        <v>45832</v>
      </c>
      <c r="H20480">
        <f>HOUR(alarms[[#This Row],[time]])</f>
        <v>6</v>
      </c>
      <c r="I20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80">
        <f>IF(alarms[[#This Row],[מבצע]]="עם כלביא",10,17)</f>
        <v>10</v>
      </c>
    </row>
    <row r="20481" spans="1:10" x14ac:dyDescent="0.25">
      <c r="A20481" s="1">
        <v>45832.277708333335</v>
      </c>
      <c r="B20481" t="s">
        <v>1194</v>
      </c>
      <c r="C20481">
        <v>0</v>
      </c>
      <c r="D20481">
        <v>5491</v>
      </c>
      <c r="E20481" t="s">
        <v>7</v>
      </c>
      <c r="F20481" t="s">
        <v>1115</v>
      </c>
      <c r="G20481" s="2">
        <f>DATE(YEAR(alarms[[#This Row],[time]]),MONTH(alarms[[#This Row],[time]]),DAY(alarms[[#This Row],[time]]))</f>
        <v>45832</v>
      </c>
      <c r="H20481">
        <f>HOUR(alarms[[#This Row],[time]])</f>
        <v>6</v>
      </c>
      <c r="I20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81">
        <f>IF(alarms[[#This Row],[מבצע]]="עם כלביא",10,17)</f>
        <v>10</v>
      </c>
    </row>
    <row r="20482" spans="1:10" x14ac:dyDescent="0.25">
      <c r="A20482" s="1">
        <v>45832.277708333335</v>
      </c>
      <c r="B20482" t="s">
        <v>330</v>
      </c>
      <c r="C20482">
        <v>0</v>
      </c>
      <c r="D20482">
        <v>5491</v>
      </c>
      <c r="E20482" t="s">
        <v>7</v>
      </c>
      <c r="F20482" t="s">
        <v>1115</v>
      </c>
      <c r="G20482" s="2">
        <f>DATE(YEAR(alarms[[#This Row],[time]]),MONTH(alarms[[#This Row],[time]]),DAY(alarms[[#This Row],[time]]))</f>
        <v>45832</v>
      </c>
      <c r="H20482">
        <f>HOUR(alarms[[#This Row],[time]])</f>
        <v>6</v>
      </c>
      <c r="I20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82">
        <f>IF(alarms[[#This Row],[מבצע]]="עם כלביא",10,17)</f>
        <v>10</v>
      </c>
    </row>
    <row r="20483" spans="1:10" x14ac:dyDescent="0.25">
      <c r="A20483" s="1">
        <v>45832.277708333335</v>
      </c>
      <c r="B20483" t="s">
        <v>412</v>
      </c>
      <c r="C20483">
        <v>0</v>
      </c>
      <c r="D20483">
        <v>5491</v>
      </c>
      <c r="E20483" t="s">
        <v>7</v>
      </c>
      <c r="F20483" t="s">
        <v>1115</v>
      </c>
      <c r="G20483" s="2">
        <f>DATE(YEAR(alarms[[#This Row],[time]]),MONTH(alarms[[#This Row],[time]]),DAY(alarms[[#This Row],[time]]))</f>
        <v>45832</v>
      </c>
      <c r="H20483">
        <f>HOUR(alarms[[#This Row],[time]])</f>
        <v>6</v>
      </c>
      <c r="I20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83">
        <f>IF(alarms[[#This Row],[מבצע]]="עם כלביא",10,17)</f>
        <v>10</v>
      </c>
    </row>
    <row r="20484" spans="1:10" x14ac:dyDescent="0.25">
      <c r="A20484" s="1">
        <v>45832.277708333335</v>
      </c>
      <c r="B20484" t="s">
        <v>751</v>
      </c>
      <c r="C20484">
        <v>0</v>
      </c>
      <c r="D20484">
        <v>5491</v>
      </c>
      <c r="E20484" t="s">
        <v>7</v>
      </c>
      <c r="F20484" t="s">
        <v>1115</v>
      </c>
      <c r="G20484" s="2">
        <f>DATE(YEAR(alarms[[#This Row],[time]]),MONTH(alarms[[#This Row],[time]]),DAY(alarms[[#This Row],[time]]))</f>
        <v>45832</v>
      </c>
      <c r="H20484">
        <f>HOUR(alarms[[#This Row],[time]])</f>
        <v>6</v>
      </c>
      <c r="I20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84">
        <f>IF(alarms[[#This Row],[מבצע]]="עם כלביא",10,17)</f>
        <v>10</v>
      </c>
    </row>
    <row r="20485" spans="1:10" x14ac:dyDescent="0.25">
      <c r="A20485" s="1">
        <v>45832.277708333335</v>
      </c>
      <c r="B20485" t="s">
        <v>422</v>
      </c>
      <c r="C20485">
        <v>0</v>
      </c>
      <c r="D20485">
        <v>5491</v>
      </c>
      <c r="E20485" t="s">
        <v>7</v>
      </c>
      <c r="F20485" t="s">
        <v>1115</v>
      </c>
      <c r="G20485" s="2">
        <f>DATE(YEAR(alarms[[#This Row],[time]]),MONTH(alarms[[#This Row],[time]]),DAY(alarms[[#This Row],[time]]))</f>
        <v>45832</v>
      </c>
      <c r="H20485">
        <f>HOUR(alarms[[#This Row],[time]])</f>
        <v>6</v>
      </c>
      <c r="I20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85">
        <f>IF(alarms[[#This Row],[מבצע]]="עם כלביא",10,17)</f>
        <v>10</v>
      </c>
    </row>
    <row r="20486" spans="1:10" x14ac:dyDescent="0.25">
      <c r="A20486" s="1">
        <v>45832.277708333335</v>
      </c>
      <c r="B20486" t="s">
        <v>159</v>
      </c>
      <c r="C20486">
        <v>0</v>
      </c>
      <c r="D20486">
        <v>5491</v>
      </c>
      <c r="E20486" t="s">
        <v>7</v>
      </c>
      <c r="F20486" t="s">
        <v>1115</v>
      </c>
      <c r="G20486" s="2">
        <f>DATE(YEAR(alarms[[#This Row],[time]]),MONTH(alarms[[#This Row],[time]]),DAY(alarms[[#This Row],[time]]))</f>
        <v>45832</v>
      </c>
      <c r="H20486">
        <f>HOUR(alarms[[#This Row],[time]])</f>
        <v>6</v>
      </c>
      <c r="I20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86">
        <f>IF(alarms[[#This Row],[מבצע]]="עם כלביא",10,17)</f>
        <v>10</v>
      </c>
    </row>
    <row r="20487" spans="1:10" x14ac:dyDescent="0.25">
      <c r="A20487" s="1">
        <v>45832.277708333335</v>
      </c>
      <c r="B20487" t="s">
        <v>324</v>
      </c>
      <c r="C20487">
        <v>0</v>
      </c>
      <c r="D20487">
        <v>5491</v>
      </c>
      <c r="E20487" t="s">
        <v>7</v>
      </c>
      <c r="F20487" t="s">
        <v>1115</v>
      </c>
      <c r="G20487" s="2">
        <f>DATE(YEAR(alarms[[#This Row],[time]]),MONTH(alarms[[#This Row],[time]]),DAY(alarms[[#This Row],[time]]))</f>
        <v>45832</v>
      </c>
      <c r="H20487">
        <f>HOUR(alarms[[#This Row],[time]])</f>
        <v>6</v>
      </c>
      <c r="I20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87">
        <f>IF(alarms[[#This Row],[מבצע]]="עם כלביא",10,17)</f>
        <v>10</v>
      </c>
    </row>
    <row r="20488" spans="1:10" x14ac:dyDescent="0.25">
      <c r="A20488" s="1">
        <v>45832.277731481481</v>
      </c>
      <c r="B20488" t="s">
        <v>1280</v>
      </c>
      <c r="C20488">
        <v>0</v>
      </c>
      <c r="D20488">
        <v>5491</v>
      </c>
      <c r="E20488" t="s">
        <v>7</v>
      </c>
      <c r="F20488" t="s">
        <v>1115</v>
      </c>
      <c r="G20488" s="2">
        <f>DATE(YEAR(alarms[[#This Row],[time]]),MONTH(alarms[[#This Row],[time]]),DAY(alarms[[#This Row],[time]]))</f>
        <v>45832</v>
      </c>
      <c r="H20488">
        <f>HOUR(alarms[[#This Row],[time]])</f>
        <v>6</v>
      </c>
      <c r="I20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88">
        <f>IF(alarms[[#This Row],[מבצע]]="עם כלביא",10,17)</f>
        <v>10</v>
      </c>
    </row>
    <row r="20489" spans="1:10" x14ac:dyDescent="0.25">
      <c r="A20489" s="1">
        <v>45832.277731481481</v>
      </c>
      <c r="B20489" t="s">
        <v>1343</v>
      </c>
      <c r="C20489">
        <v>0</v>
      </c>
      <c r="D20489">
        <v>5491</v>
      </c>
      <c r="E20489" t="s">
        <v>7</v>
      </c>
      <c r="F20489" t="s">
        <v>1115</v>
      </c>
      <c r="G20489" s="2">
        <f>DATE(YEAR(alarms[[#This Row],[time]]),MONTH(alarms[[#This Row],[time]]),DAY(alarms[[#This Row],[time]]))</f>
        <v>45832</v>
      </c>
      <c r="H20489">
        <f>HOUR(alarms[[#This Row],[time]])</f>
        <v>6</v>
      </c>
      <c r="I20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89">
        <f>IF(alarms[[#This Row],[מבצע]]="עם כלביא",10,17)</f>
        <v>10</v>
      </c>
    </row>
    <row r="20490" spans="1:10" x14ac:dyDescent="0.25">
      <c r="A20490" s="1">
        <v>45832.277731481481</v>
      </c>
      <c r="B20490" t="s">
        <v>1286</v>
      </c>
      <c r="C20490">
        <v>0</v>
      </c>
      <c r="D20490">
        <v>5491</v>
      </c>
      <c r="E20490" t="s">
        <v>7</v>
      </c>
      <c r="F20490" t="s">
        <v>1115</v>
      </c>
      <c r="G20490" s="2">
        <f>DATE(YEAR(alarms[[#This Row],[time]]),MONTH(alarms[[#This Row],[time]]),DAY(alarms[[#This Row],[time]]))</f>
        <v>45832</v>
      </c>
      <c r="H20490">
        <f>HOUR(alarms[[#This Row],[time]])</f>
        <v>6</v>
      </c>
      <c r="I20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90">
        <f>IF(alarms[[#This Row],[מבצע]]="עם כלביא",10,17)</f>
        <v>10</v>
      </c>
    </row>
    <row r="20491" spans="1:10" x14ac:dyDescent="0.25">
      <c r="A20491" s="1">
        <v>45832.277731481481</v>
      </c>
      <c r="B20491" t="s">
        <v>1374</v>
      </c>
      <c r="C20491">
        <v>0</v>
      </c>
      <c r="D20491">
        <v>5491</v>
      </c>
      <c r="E20491" t="s">
        <v>7</v>
      </c>
      <c r="F20491" t="s">
        <v>1115</v>
      </c>
      <c r="G20491" s="2">
        <f>DATE(YEAR(alarms[[#This Row],[time]]),MONTH(alarms[[#This Row],[time]]),DAY(alarms[[#This Row],[time]]))</f>
        <v>45832</v>
      </c>
      <c r="H20491">
        <f>HOUR(alarms[[#This Row],[time]])</f>
        <v>6</v>
      </c>
      <c r="I20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91">
        <f>IF(alarms[[#This Row],[מבצע]]="עם כלביא",10,17)</f>
        <v>10</v>
      </c>
    </row>
    <row r="20492" spans="1:10" x14ac:dyDescent="0.25">
      <c r="A20492" s="1">
        <v>45832.277731481481</v>
      </c>
      <c r="B20492" t="s">
        <v>128</v>
      </c>
      <c r="C20492">
        <v>0</v>
      </c>
      <c r="D20492">
        <v>5491</v>
      </c>
      <c r="E20492" t="s">
        <v>7</v>
      </c>
      <c r="F20492" t="s">
        <v>1115</v>
      </c>
      <c r="G20492" s="2">
        <f>DATE(YEAR(alarms[[#This Row],[time]]),MONTH(alarms[[#This Row],[time]]),DAY(alarms[[#This Row],[time]]))</f>
        <v>45832</v>
      </c>
      <c r="H20492">
        <f>HOUR(alarms[[#This Row],[time]])</f>
        <v>6</v>
      </c>
      <c r="I20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92">
        <f>IF(alarms[[#This Row],[מבצע]]="עם כלביא",10,17)</f>
        <v>10</v>
      </c>
    </row>
    <row r="20493" spans="1:10" x14ac:dyDescent="0.25">
      <c r="A20493" s="1">
        <v>45832.277731481481</v>
      </c>
      <c r="B20493" t="s">
        <v>1292</v>
      </c>
      <c r="C20493">
        <v>0</v>
      </c>
      <c r="D20493">
        <v>5491</v>
      </c>
      <c r="E20493" t="s">
        <v>7</v>
      </c>
      <c r="F20493" t="s">
        <v>1115</v>
      </c>
      <c r="G20493" s="2">
        <f>DATE(YEAR(alarms[[#This Row],[time]]),MONTH(alarms[[#This Row],[time]]),DAY(alarms[[#This Row],[time]]))</f>
        <v>45832</v>
      </c>
      <c r="H20493">
        <f>HOUR(alarms[[#This Row],[time]])</f>
        <v>6</v>
      </c>
      <c r="I20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93">
        <f>IF(alarms[[#This Row],[מבצע]]="עם כלביא",10,17)</f>
        <v>10</v>
      </c>
    </row>
    <row r="20494" spans="1:10" x14ac:dyDescent="0.25">
      <c r="A20494" s="1">
        <v>45832.277731481481</v>
      </c>
      <c r="B20494" t="s">
        <v>1296</v>
      </c>
      <c r="C20494">
        <v>0</v>
      </c>
      <c r="D20494">
        <v>5491</v>
      </c>
      <c r="E20494" t="s">
        <v>7</v>
      </c>
      <c r="F20494" t="s">
        <v>1115</v>
      </c>
      <c r="G20494" s="2">
        <f>DATE(YEAR(alarms[[#This Row],[time]]),MONTH(alarms[[#This Row],[time]]),DAY(alarms[[#This Row],[time]]))</f>
        <v>45832</v>
      </c>
      <c r="H20494">
        <f>HOUR(alarms[[#This Row],[time]])</f>
        <v>6</v>
      </c>
      <c r="I20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94">
        <f>IF(alarms[[#This Row],[מבצע]]="עם כלביא",10,17)</f>
        <v>10</v>
      </c>
    </row>
    <row r="20495" spans="1:10" x14ac:dyDescent="0.25">
      <c r="A20495" s="1">
        <v>45832.277731481481</v>
      </c>
      <c r="B20495" t="s">
        <v>1297</v>
      </c>
      <c r="C20495">
        <v>0</v>
      </c>
      <c r="D20495">
        <v>5491</v>
      </c>
      <c r="E20495" t="s">
        <v>7</v>
      </c>
      <c r="F20495" t="s">
        <v>1115</v>
      </c>
      <c r="G20495" s="2">
        <f>DATE(YEAR(alarms[[#This Row],[time]]),MONTH(alarms[[#This Row],[time]]),DAY(alarms[[#This Row],[time]]))</f>
        <v>45832</v>
      </c>
      <c r="H20495">
        <f>HOUR(alarms[[#This Row],[time]])</f>
        <v>6</v>
      </c>
      <c r="I20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95">
        <f>IF(alarms[[#This Row],[מבצע]]="עם כלביא",10,17)</f>
        <v>10</v>
      </c>
    </row>
    <row r="20496" spans="1:10" x14ac:dyDescent="0.25">
      <c r="A20496" s="1">
        <v>45832.277766203704</v>
      </c>
      <c r="B20496" t="s">
        <v>1284</v>
      </c>
      <c r="C20496">
        <v>0</v>
      </c>
      <c r="D20496">
        <v>5491</v>
      </c>
      <c r="E20496" t="s">
        <v>7</v>
      </c>
      <c r="F20496" t="s">
        <v>1115</v>
      </c>
      <c r="G20496" s="2">
        <f>DATE(YEAR(alarms[[#This Row],[time]]),MONTH(alarms[[#This Row],[time]]),DAY(alarms[[#This Row],[time]]))</f>
        <v>45832</v>
      </c>
      <c r="H20496">
        <f>HOUR(alarms[[#This Row],[time]])</f>
        <v>6</v>
      </c>
      <c r="I20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96">
        <f>IF(alarms[[#This Row],[מבצע]]="עם כלביא",10,17)</f>
        <v>10</v>
      </c>
    </row>
    <row r="20497" spans="1:10" x14ac:dyDescent="0.25">
      <c r="A20497" s="1">
        <v>45832.277766203704</v>
      </c>
      <c r="B20497" t="s">
        <v>1285</v>
      </c>
      <c r="C20497">
        <v>0</v>
      </c>
      <c r="D20497">
        <v>5491</v>
      </c>
      <c r="E20497" t="s">
        <v>7</v>
      </c>
      <c r="F20497" t="s">
        <v>1115</v>
      </c>
      <c r="G20497" s="2">
        <f>DATE(YEAR(alarms[[#This Row],[time]]),MONTH(alarms[[#This Row],[time]]),DAY(alarms[[#This Row],[time]]))</f>
        <v>45832</v>
      </c>
      <c r="H20497">
        <f>HOUR(alarms[[#This Row],[time]])</f>
        <v>6</v>
      </c>
      <c r="I20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97">
        <f>IF(alarms[[#This Row],[מבצע]]="עם כלביא",10,17)</f>
        <v>10</v>
      </c>
    </row>
    <row r="20498" spans="1:10" x14ac:dyDescent="0.25">
      <c r="A20498" s="1">
        <v>45832.277766203704</v>
      </c>
      <c r="B20498" t="s">
        <v>1289</v>
      </c>
      <c r="C20498">
        <v>0</v>
      </c>
      <c r="D20498">
        <v>5491</v>
      </c>
      <c r="E20498" t="s">
        <v>7</v>
      </c>
      <c r="F20498" t="s">
        <v>1115</v>
      </c>
      <c r="G20498" s="2">
        <f>DATE(YEAR(alarms[[#This Row],[time]]),MONTH(alarms[[#This Row],[time]]),DAY(alarms[[#This Row],[time]]))</f>
        <v>45832</v>
      </c>
      <c r="H20498">
        <f>HOUR(alarms[[#This Row],[time]])</f>
        <v>6</v>
      </c>
      <c r="I20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98">
        <f>IF(alarms[[#This Row],[מבצע]]="עם כלביא",10,17)</f>
        <v>10</v>
      </c>
    </row>
    <row r="20499" spans="1:10" x14ac:dyDescent="0.25">
      <c r="A20499" s="1">
        <v>45832.277766203704</v>
      </c>
      <c r="B20499" t="s">
        <v>1300</v>
      </c>
      <c r="C20499">
        <v>0</v>
      </c>
      <c r="D20499">
        <v>5491</v>
      </c>
      <c r="E20499" t="s">
        <v>7</v>
      </c>
      <c r="F20499" t="s">
        <v>1115</v>
      </c>
      <c r="G20499" s="2">
        <f>DATE(YEAR(alarms[[#This Row],[time]]),MONTH(alarms[[#This Row],[time]]),DAY(alarms[[#This Row],[time]]))</f>
        <v>45832</v>
      </c>
      <c r="H20499">
        <f>HOUR(alarms[[#This Row],[time]])</f>
        <v>6</v>
      </c>
      <c r="I20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99">
        <f>IF(alarms[[#This Row],[מבצע]]="עם כלביא",10,17)</f>
        <v>10</v>
      </c>
    </row>
    <row r="20500" spans="1:10" x14ac:dyDescent="0.25">
      <c r="A20500" s="1">
        <v>45832.277777777781</v>
      </c>
      <c r="B20500" t="s">
        <v>1305</v>
      </c>
      <c r="C20500">
        <v>0</v>
      </c>
      <c r="D20500">
        <v>5491</v>
      </c>
      <c r="E20500" t="s">
        <v>7</v>
      </c>
      <c r="F20500" t="s">
        <v>1115</v>
      </c>
      <c r="G20500" s="2">
        <f>DATE(YEAR(alarms[[#This Row],[time]]),MONTH(alarms[[#This Row],[time]]),DAY(alarms[[#This Row],[time]]))</f>
        <v>45832</v>
      </c>
      <c r="H20500">
        <f>HOUR(alarms[[#This Row],[time]])</f>
        <v>6</v>
      </c>
      <c r="I20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00">
        <f>IF(alarms[[#This Row],[מבצע]]="עם כלביא",10,17)</f>
        <v>10</v>
      </c>
    </row>
    <row r="20501" spans="1:10" x14ac:dyDescent="0.25">
      <c r="A20501" s="1">
        <v>45832.277777777781</v>
      </c>
      <c r="B20501" t="s">
        <v>1373</v>
      </c>
      <c r="C20501">
        <v>0</v>
      </c>
      <c r="D20501">
        <v>5491</v>
      </c>
      <c r="E20501" t="s">
        <v>7</v>
      </c>
      <c r="F20501" t="s">
        <v>1115</v>
      </c>
      <c r="G20501" s="2">
        <f>DATE(YEAR(alarms[[#This Row],[time]]),MONTH(alarms[[#This Row],[time]]),DAY(alarms[[#This Row],[time]]))</f>
        <v>45832</v>
      </c>
      <c r="H20501">
        <f>HOUR(alarms[[#This Row],[time]])</f>
        <v>6</v>
      </c>
      <c r="I20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01">
        <f>IF(alarms[[#This Row],[מבצע]]="עם כלביא",10,17)</f>
        <v>10</v>
      </c>
    </row>
    <row r="20502" spans="1:10" x14ac:dyDescent="0.25">
      <c r="A20502" s="1">
        <v>45832.27783564815</v>
      </c>
      <c r="B20502" t="s">
        <v>1365</v>
      </c>
      <c r="C20502">
        <v>0</v>
      </c>
      <c r="D20502">
        <v>5491</v>
      </c>
      <c r="E20502" t="s">
        <v>7</v>
      </c>
      <c r="F20502" t="s">
        <v>1115</v>
      </c>
      <c r="G20502" s="2">
        <f>DATE(YEAR(alarms[[#This Row],[time]]),MONTH(alarms[[#This Row],[time]]),DAY(alarms[[#This Row],[time]]))</f>
        <v>45832</v>
      </c>
      <c r="H20502">
        <f>HOUR(alarms[[#This Row],[time]])</f>
        <v>6</v>
      </c>
      <c r="I20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02">
        <f>IF(alarms[[#This Row],[מבצע]]="עם כלביא",10,17)</f>
        <v>10</v>
      </c>
    </row>
    <row r="20503" spans="1:10" x14ac:dyDescent="0.25">
      <c r="A20503" s="1">
        <v>45832.27783564815</v>
      </c>
      <c r="B20503" t="s">
        <v>1367</v>
      </c>
      <c r="C20503">
        <v>0</v>
      </c>
      <c r="D20503">
        <v>5491</v>
      </c>
      <c r="E20503" t="s">
        <v>7</v>
      </c>
      <c r="F20503" t="s">
        <v>1115</v>
      </c>
      <c r="G20503" s="2">
        <f>DATE(YEAR(alarms[[#This Row],[time]]),MONTH(alarms[[#This Row],[time]]),DAY(alarms[[#This Row],[time]]))</f>
        <v>45832</v>
      </c>
      <c r="H20503">
        <f>HOUR(alarms[[#This Row],[time]])</f>
        <v>6</v>
      </c>
      <c r="I20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03">
        <f>IF(alarms[[#This Row],[מבצע]]="עם כלביא",10,17)</f>
        <v>10</v>
      </c>
    </row>
    <row r="20504" spans="1:10" x14ac:dyDescent="0.25">
      <c r="A20504" s="1">
        <v>45832.27783564815</v>
      </c>
      <c r="B20504" t="s">
        <v>1369</v>
      </c>
      <c r="C20504">
        <v>0</v>
      </c>
      <c r="D20504">
        <v>5491</v>
      </c>
      <c r="E20504" t="s">
        <v>7</v>
      </c>
      <c r="F20504" t="s">
        <v>1115</v>
      </c>
      <c r="G20504" s="2">
        <f>DATE(YEAR(alarms[[#This Row],[time]]),MONTH(alarms[[#This Row],[time]]),DAY(alarms[[#This Row],[time]]))</f>
        <v>45832</v>
      </c>
      <c r="H20504">
        <f>HOUR(alarms[[#This Row],[time]])</f>
        <v>6</v>
      </c>
      <c r="I20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04">
        <f>IF(alarms[[#This Row],[מבצע]]="עם כלביא",10,17)</f>
        <v>10</v>
      </c>
    </row>
    <row r="20505" spans="1:10" x14ac:dyDescent="0.25">
      <c r="A20505" s="1">
        <v>45832.27783564815</v>
      </c>
      <c r="B20505" t="s">
        <v>1375</v>
      </c>
      <c r="C20505">
        <v>0</v>
      </c>
      <c r="D20505">
        <v>5491</v>
      </c>
      <c r="E20505" t="s">
        <v>7</v>
      </c>
      <c r="F20505" t="s">
        <v>1115</v>
      </c>
      <c r="G20505" s="2">
        <f>DATE(YEAR(alarms[[#This Row],[time]]),MONTH(alarms[[#This Row],[time]]),DAY(alarms[[#This Row],[time]]))</f>
        <v>45832</v>
      </c>
      <c r="H20505">
        <f>HOUR(alarms[[#This Row],[time]])</f>
        <v>6</v>
      </c>
      <c r="I20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05">
        <f>IF(alarms[[#This Row],[מבצע]]="עם כלביא",10,17)</f>
        <v>10</v>
      </c>
    </row>
    <row r="20506" spans="1:10" x14ac:dyDescent="0.25">
      <c r="A20506" s="1">
        <v>45832.27783564815</v>
      </c>
      <c r="B20506" t="s">
        <v>33</v>
      </c>
      <c r="C20506">
        <v>0</v>
      </c>
      <c r="D20506">
        <v>5491</v>
      </c>
      <c r="E20506" t="s">
        <v>7</v>
      </c>
      <c r="F20506" t="s">
        <v>1115</v>
      </c>
      <c r="G20506" s="2">
        <f>DATE(YEAR(alarms[[#This Row],[time]]),MONTH(alarms[[#This Row],[time]]),DAY(alarms[[#This Row],[time]]))</f>
        <v>45832</v>
      </c>
      <c r="H20506">
        <f>HOUR(alarms[[#This Row],[time]])</f>
        <v>6</v>
      </c>
      <c r="I20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06">
        <f>IF(alarms[[#This Row],[מבצע]]="עם כלביא",10,17)</f>
        <v>10</v>
      </c>
    </row>
    <row r="20507" spans="1:10" x14ac:dyDescent="0.25">
      <c r="A20507" s="1">
        <v>45832.27783564815</v>
      </c>
      <c r="B20507" t="s">
        <v>34</v>
      </c>
      <c r="C20507">
        <v>0</v>
      </c>
      <c r="D20507">
        <v>5491</v>
      </c>
      <c r="E20507" t="s">
        <v>7</v>
      </c>
      <c r="F20507" t="s">
        <v>1115</v>
      </c>
      <c r="G20507" s="2">
        <f>DATE(YEAR(alarms[[#This Row],[time]]),MONTH(alarms[[#This Row],[time]]),DAY(alarms[[#This Row],[time]]))</f>
        <v>45832</v>
      </c>
      <c r="H20507">
        <f>HOUR(alarms[[#This Row],[time]])</f>
        <v>6</v>
      </c>
      <c r="I20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07">
        <f>IF(alarms[[#This Row],[מבצע]]="עם כלביא",10,17)</f>
        <v>10</v>
      </c>
    </row>
    <row r="20508" spans="1:10" x14ac:dyDescent="0.25">
      <c r="A20508" s="1">
        <v>45832.27783564815</v>
      </c>
      <c r="B20508" t="s">
        <v>1382</v>
      </c>
      <c r="C20508">
        <v>0</v>
      </c>
      <c r="D20508">
        <v>5491</v>
      </c>
      <c r="E20508" t="s">
        <v>7</v>
      </c>
      <c r="F20508" t="s">
        <v>1115</v>
      </c>
      <c r="G20508" s="2">
        <f>DATE(YEAR(alarms[[#This Row],[time]]),MONTH(alarms[[#This Row],[time]]),DAY(alarms[[#This Row],[time]]))</f>
        <v>45832</v>
      </c>
      <c r="H20508">
        <f>HOUR(alarms[[#This Row],[time]])</f>
        <v>6</v>
      </c>
      <c r="I20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08">
        <f>IF(alarms[[#This Row],[מבצע]]="עם כלביא",10,17)</f>
        <v>10</v>
      </c>
    </row>
    <row r="20509" spans="1:10" x14ac:dyDescent="0.25">
      <c r="A20509" s="1">
        <v>45832.27784722222</v>
      </c>
      <c r="B20509" t="s">
        <v>423</v>
      </c>
      <c r="C20509">
        <v>0</v>
      </c>
      <c r="D20509">
        <v>5491</v>
      </c>
      <c r="E20509" t="s">
        <v>7</v>
      </c>
      <c r="F20509" t="s">
        <v>1115</v>
      </c>
      <c r="G20509" s="2">
        <f>DATE(YEAR(alarms[[#This Row],[time]]),MONTH(alarms[[#This Row],[time]]),DAY(alarms[[#This Row],[time]]))</f>
        <v>45832</v>
      </c>
      <c r="H20509">
        <f>HOUR(alarms[[#This Row],[time]])</f>
        <v>6</v>
      </c>
      <c r="I20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09">
        <f>IF(alarms[[#This Row],[מבצע]]="עם כלביא",10,17)</f>
        <v>10</v>
      </c>
    </row>
    <row r="20510" spans="1:10" x14ac:dyDescent="0.25">
      <c r="A20510" s="1">
        <v>45832.278368055559</v>
      </c>
      <c r="B20510" t="s">
        <v>463</v>
      </c>
      <c r="C20510">
        <v>0</v>
      </c>
      <c r="D20510">
        <v>5491</v>
      </c>
      <c r="E20510" t="s">
        <v>7</v>
      </c>
      <c r="F20510" t="s">
        <v>1115</v>
      </c>
      <c r="G20510" s="2">
        <f>DATE(YEAR(alarms[[#This Row],[time]]),MONTH(alarms[[#This Row],[time]]),DAY(alarms[[#This Row],[time]]))</f>
        <v>45832</v>
      </c>
      <c r="H20510">
        <f>HOUR(alarms[[#This Row],[time]])</f>
        <v>6</v>
      </c>
      <c r="I20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10">
        <f>IF(alarms[[#This Row],[מבצע]]="עם כלביא",10,17)</f>
        <v>10</v>
      </c>
    </row>
    <row r="20511" spans="1:10" x14ac:dyDescent="0.25">
      <c r="A20511" s="1">
        <v>45832.278368055559</v>
      </c>
      <c r="B20511" t="s">
        <v>1364</v>
      </c>
      <c r="C20511">
        <v>0</v>
      </c>
      <c r="D20511">
        <v>5491</v>
      </c>
      <c r="E20511" t="s">
        <v>7</v>
      </c>
      <c r="F20511" t="s">
        <v>1115</v>
      </c>
      <c r="G20511" s="2">
        <f>DATE(YEAR(alarms[[#This Row],[time]]),MONTH(alarms[[#This Row],[time]]),DAY(alarms[[#This Row],[time]]))</f>
        <v>45832</v>
      </c>
      <c r="H20511">
        <f>HOUR(alarms[[#This Row],[time]])</f>
        <v>6</v>
      </c>
      <c r="I20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11">
        <f>IF(alarms[[#This Row],[מבצע]]="עם כלביא",10,17)</f>
        <v>10</v>
      </c>
    </row>
    <row r="20512" spans="1:10" x14ac:dyDescent="0.25">
      <c r="A20512" s="1">
        <v>45832.278368055559</v>
      </c>
      <c r="B20512" t="s">
        <v>1192</v>
      </c>
      <c r="C20512">
        <v>0</v>
      </c>
      <c r="D20512">
        <v>5491</v>
      </c>
      <c r="E20512" t="s">
        <v>7</v>
      </c>
      <c r="F20512" t="s">
        <v>1115</v>
      </c>
      <c r="G20512" s="2">
        <f>DATE(YEAR(alarms[[#This Row],[time]]),MONTH(alarms[[#This Row],[time]]),DAY(alarms[[#This Row],[time]]))</f>
        <v>45832</v>
      </c>
      <c r="H20512">
        <f>HOUR(alarms[[#This Row],[time]])</f>
        <v>6</v>
      </c>
      <c r="I20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12">
        <f>IF(alarms[[#This Row],[מבצע]]="עם כלביא",10,17)</f>
        <v>10</v>
      </c>
    </row>
    <row r="20513" spans="1:10" x14ac:dyDescent="0.25">
      <c r="A20513" s="1">
        <v>45832.278368055559</v>
      </c>
      <c r="B20513" t="s">
        <v>464</v>
      </c>
      <c r="C20513">
        <v>0</v>
      </c>
      <c r="D20513">
        <v>5491</v>
      </c>
      <c r="E20513" t="s">
        <v>7</v>
      </c>
      <c r="F20513" t="s">
        <v>1115</v>
      </c>
      <c r="G20513" s="2">
        <f>DATE(YEAR(alarms[[#This Row],[time]]),MONTH(alarms[[#This Row],[time]]),DAY(alarms[[#This Row],[time]]))</f>
        <v>45832</v>
      </c>
      <c r="H20513">
        <f>HOUR(alarms[[#This Row],[time]])</f>
        <v>6</v>
      </c>
      <c r="I20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13">
        <f>IF(alarms[[#This Row],[מבצע]]="עם כלביא",10,17)</f>
        <v>10</v>
      </c>
    </row>
    <row r="20514" spans="1:10" x14ac:dyDescent="0.25">
      <c r="A20514" s="1">
        <v>45832.278368055559</v>
      </c>
      <c r="B20514" t="s">
        <v>418</v>
      </c>
      <c r="C20514">
        <v>0</v>
      </c>
      <c r="D20514">
        <v>5491</v>
      </c>
      <c r="E20514" t="s">
        <v>7</v>
      </c>
      <c r="F20514" t="s">
        <v>1115</v>
      </c>
      <c r="G20514" s="2">
        <f>DATE(YEAR(alarms[[#This Row],[time]]),MONTH(alarms[[#This Row],[time]]),DAY(alarms[[#This Row],[time]]))</f>
        <v>45832</v>
      </c>
      <c r="H20514">
        <f>HOUR(alarms[[#This Row],[time]])</f>
        <v>6</v>
      </c>
      <c r="I20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14">
        <f>IF(alarms[[#This Row],[מבצע]]="עם כלביא",10,17)</f>
        <v>10</v>
      </c>
    </row>
    <row r="20515" spans="1:10" x14ac:dyDescent="0.25">
      <c r="A20515" s="1">
        <v>45832.278368055559</v>
      </c>
      <c r="B20515" t="s">
        <v>1193</v>
      </c>
      <c r="C20515">
        <v>0</v>
      </c>
      <c r="D20515">
        <v>5491</v>
      </c>
      <c r="E20515" t="s">
        <v>7</v>
      </c>
      <c r="F20515" t="s">
        <v>1115</v>
      </c>
      <c r="G20515" s="2">
        <f>DATE(YEAR(alarms[[#This Row],[time]]),MONTH(alarms[[#This Row],[time]]),DAY(alarms[[#This Row],[time]]))</f>
        <v>45832</v>
      </c>
      <c r="H20515">
        <f>HOUR(alarms[[#This Row],[time]])</f>
        <v>6</v>
      </c>
      <c r="I20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15">
        <f>IF(alarms[[#This Row],[מבצע]]="עם כלביא",10,17)</f>
        <v>10</v>
      </c>
    </row>
    <row r="20516" spans="1:10" x14ac:dyDescent="0.25">
      <c r="A20516" s="1">
        <v>45832.278368055559</v>
      </c>
      <c r="B20516" t="s">
        <v>342</v>
      </c>
      <c r="C20516">
        <v>0</v>
      </c>
      <c r="D20516">
        <v>5491</v>
      </c>
      <c r="E20516" t="s">
        <v>7</v>
      </c>
      <c r="F20516" t="s">
        <v>1115</v>
      </c>
      <c r="G20516" s="2">
        <f>DATE(YEAR(alarms[[#This Row],[time]]),MONTH(alarms[[#This Row],[time]]),DAY(alarms[[#This Row],[time]]))</f>
        <v>45832</v>
      </c>
      <c r="H20516">
        <f>HOUR(alarms[[#This Row],[time]])</f>
        <v>6</v>
      </c>
      <c r="I20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16">
        <f>IF(alarms[[#This Row],[מבצע]]="עם כלביא",10,17)</f>
        <v>10</v>
      </c>
    </row>
    <row r="20517" spans="1:10" x14ac:dyDescent="0.25">
      <c r="A20517" s="1">
        <v>45832.278368055559</v>
      </c>
      <c r="B20517" t="s">
        <v>1366</v>
      </c>
      <c r="C20517">
        <v>0</v>
      </c>
      <c r="D20517">
        <v>5491</v>
      </c>
      <c r="E20517" t="s">
        <v>7</v>
      </c>
      <c r="F20517" t="s">
        <v>1115</v>
      </c>
      <c r="G20517" s="2">
        <f>DATE(YEAR(alarms[[#This Row],[time]]),MONTH(alarms[[#This Row],[time]]),DAY(alarms[[#This Row],[time]]))</f>
        <v>45832</v>
      </c>
      <c r="H20517">
        <f>HOUR(alarms[[#This Row],[time]])</f>
        <v>6</v>
      </c>
      <c r="I20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17">
        <f>IF(alarms[[#This Row],[מבצע]]="עם כלביא",10,17)</f>
        <v>10</v>
      </c>
    </row>
    <row r="20518" spans="1:10" x14ac:dyDescent="0.25">
      <c r="A20518" s="1">
        <v>45832.278368055559</v>
      </c>
      <c r="B20518" t="s">
        <v>21</v>
      </c>
      <c r="C20518">
        <v>0</v>
      </c>
      <c r="D20518">
        <v>5491</v>
      </c>
      <c r="E20518" t="s">
        <v>7</v>
      </c>
      <c r="F20518" t="s">
        <v>1115</v>
      </c>
      <c r="G20518" s="2">
        <f>DATE(YEAR(alarms[[#This Row],[time]]),MONTH(alarms[[#This Row],[time]]),DAY(alarms[[#This Row],[time]]))</f>
        <v>45832</v>
      </c>
      <c r="H20518">
        <f>HOUR(alarms[[#This Row],[time]])</f>
        <v>6</v>
      </c>
      <c r="I20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18">
        <f>IF(alarms[[#This Row],[מבצע]]="עם כלביא",10,17)</f>
        <v>10</v>
      </c>
    </row>
    <row r="20519" spans="1:10" x14ac:dyDescent="0.25">
      <c r="A20519" s="1">
        <v>45832.278368055559</v>
      </c>
      <c r="B20519" t="s">
        <v>417</v>
      </c>
      <c r="C20519">
        <v>0</v>
      </c>
      <c r="D20519">
        <v>5491</v>
      </c>
      <c r="E20519" t="s">
        <v>7</v>
      </c>
      <c r="F20519" t="s">
        <v>1115</v>
      </c>
      <c r="G20519" s="2">
        <f>DATE(YEAR(alarms[[#This Row],[time]]),MONTH(alarms[[#This Row],[time]]),DAY(alarms[[#This Row],[time]]))</f>
        <v>45832</v>
      </c>
      <c r="H20519">
        <f>HOUR(alarms[[#This Row],[time]])</f>
        <v>6</v>
      </c>
      <c r="I20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19">
        <f>IF(alarms[[#This Row],[מבצע]]="עם כלביא",10,17)</f>
        <v>10</v>
      </c>
    </row>
    <row r="20520" spans="1:10" x14ac:dyDescent="0.25">
      <c r="A20520" s="1">
        <v>45832.278368055559</v>
      </c>
      <c r="B20520" t="s">
        <v>343</v>
      </c>
      <c r="C20520">
        <v>0</v>
      </c>
      <c r="D20520">
        <v>5491</v>
      </c>
      <c r="E20520" t="s">
        <v>7</v>
      </c>
      <c r="F20520" t="s">
        <v>1115</v>
      </c>
      <c r="G20520" s="2">
        <f>DATE(YEAR(alarms[[#This Row],[time]]),MONTH(alarms[[#This Row],[time]]),DAY(alarms[[#This Row],[time]]))</f>
        <v>45832</v>
      </c>
      <c r="H20520">
        <f>HOUR(alarms[[#This Row],[time]])</f>
        <v>6</v>
      </c>
      <c r="I20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20">
        <f>IF(alarms[[#This Row],[מבצע]]="עם כלביא",10,17)</f>
        <v>10</v>
      </c>
    </row>
    <row r="20521" spans="1:10" x14ac:dyDescent="0.25">
      <c r="A20521" s="1">
        <v>45832.278368055559</v>
      </c>
      <c r="B20521" t="s">
        <v>1282</v>
      </c>
      <c r="C20521">
        <v>0</v>
      </c>
      <c r="D20521">
        <v>5491</v>
      </c>
      <c r="E20521" t="s">
        <v>7</v>
      </c>
      <c r="F20521" t="s">
        <v>1115</v>
      </c>
      <c r="G20521" s="2">
        <f>DATE(YEAR(alarms[[#This Row],[time]]),MONTH(alarms[[#This Row],[time]]),DAY(alarms[[#This Row],[time]]))</f>
        <v>45832</v>
      </c>
      <c r="H20521">
        <f>HOUR(alarms[[#This Row],[time]])</f>
        <v>6</v>
      </c>
      <c r="I20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21">
        <f>IF(alarms[[#This Row],[מבצע]]="עם כלביא",10,17)</f>
        <v>10</v>
      </c>
    </row>
    <row r="20522" spans="1:10" x14ac:dyDescent="0.25">
      <c r="A20522" s="1">
        <v>45832.278368055559</v>
      </c>
      <c r="B20522" t="s">
        <v>1283</v>
      </c>
      <c r="C20522">
        <v>0</v>
      </c>
      <c r="D20522">
        <v>5491</v>
      </c>
      <c r="E20522" t="s">
        <v>7</v>
      </c>
      <c r="F20522" t="s">
        <v>1115</v>
      </c>
      <c r="G20522" s="2">
        <f>DATE(YEAR(alarms[[#This Row],[time]]),MONTH(alarms[[#This Row],[time]]),DAY(alarms[[#This Row],[time]]))</f>
        <v>45832</v>
      </c>
      <c r="H20522">
        <f>HOUR(alarms[[#This Row],[time]])</f>
        <v>6</v>
      </c>
      <c r="I20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22">
        <f>IF(alarms[[#This Row],[מבצע]]="עם כלביא",10,17)</f>
        <v>10</v>
      </c>
    </row>
    <row r="20523" spans="1:10" x14ac:dyDescent="0.25">
      <c r="A20523" s="1">
        <v>45832.278368055559</v>
      </c>
      <c r="B20523" t="s">
        <v>393</v>
      </c>
      <c r="C20523">
        <v>0</v>
      </c>
      <c r="D20523">
        <v>5491</v>
      </c>
      <c r="E20523" t="s">
        <v>7</v>
      </c>
      <c r="F20523" t="s">
        <v>1115</v>
      </c>
      <c r="G20523" s="2">
        <f>DATE(YEAR(alarms[[#This Row],[time]]),MONTH(alarms[[#This Row],[time]]),DAY(alarms[[#This Row],[time]]))</f>
        <v>45832</v>
      </c>
      <c r="H20523">
        <f>HOUR(alarms[[#This Row],[time]])</f>
        <v>6</v>
      </c>
      <c r="I20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23">
        <f>IF(alarms[[#This Row],[מבצע]]="עם כלביא",10,17)</f>
        <v>10</v>
      </c>
    </row>
    <row r="20524" spans="1:10" x14ac:dyDescent="0.25">
      <c r="A20524" s="1">
        <v>45832.278368055559</v>
      </c>
      <c r="B20524" t="s">
        <v>621</v>
      </c>
      <c r="C20524">
        <v>0</v>
      </c>
      <c r="D20524">
        <v>5491</v>
      </c>
      <c r="E20524" t="s">
        <v>7</v>
      </c>
      <c r="F20524" t="s">
        <v>1115</v>
      </c>
      <c r="G20524" s="2">
        <f>DATE(YEAR(alarms[[#This Row],[time]]),MONTH(alarms[[#This Row],[time]]),DAY(alarms[[#This Row],[time]]))</f>
        <v>45832</v>
      </c>
      <c r="H20524">
        <f>HOUR(alarms[[#This Row],[time]])</f>
        <v>6</v>
      </c>
      <c r="I20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24">
        <f>IF(alarms[[#This Row],[מבצע]]="עם כלביא",10,17)</f>
        <v>10</v>
      </c>
    </row>
    <row r="20525" spans="1:10" x14ac:dyDescent="0.25">
      <c r="A20525" s="1">
        <v>45832.278368055559</v>
      </c>
      <c r="B20525" t="s">
        <v>465</v>
      </c>
      <c r="C20525">
        <v>0</v>
      </c>
      <c r="D20525">
        <v>5491</v>
      </c>
      <c r="E20525" t="s">
        <v>7</v>
      </c>
      <c r="F20525" t="s">
        <v>1115</v>
      </c>
      <c r="G20525" s="2">
        <f>DATE(YEAR(alarms[[#This Row],[time]]),MONTH(alarms[[#This Row],[time]]),DAY(alarms[[#This Row],[time]]))</f>
        <v>45832</v>
      </c>
      <c r="H20525">
        <f>HOUR(alarms[[#This Row],[time]])</f>
        <v>6</v>
      </c>
      <c r="I20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25">
        <f>IF(alarms[[#This Row],[מבצע]]="עם כלביא",10,17)</f>
        <v>10</v>
      </c>
    </row>
    <row r="20526" spans="1:10" x14ac:dyDescent="0.25">
      <c r="A20526" s="1">
        <v>45832.278368055559</v>
      </c>
      <c r="B20526" t="s">
        <v>25</v>
      </c>
      <c r="C20526">
        <v>0</v>
      </c>
      <c r="D20526">
        <v>5491</v>
      </c>
      <c r="E20526" t="s">
        <v>7</v>
      </c>
      <c r="F20526" t="s">
        <v>1115</v>
      </c>
      <c r="G20526" s="2">
        <f>DATE(YEAR(alarms[[#This Row],[time]]),MONTH(alarms[[#This Row],[time]]),DAY(alarms[[#This Row],[time]]))</f>
        <v>45832</v>
      </c>
      <c r="H20526">
        <f>HOUR(alarms[[#This Row],[time]])</f>
        <v>6</v>
      </c>
      <c r="I20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26">
        <f>IF(alarms[[#This Row],[מבצע]]="עם כלביא",10,17)</f>
        <v>10</v>
      </c>
    </row>
    <row r="20527" spans="1:10" x14ac:dyDescent="0.25">
      <c r="A20527" s="1">
        <v>45832.278368055559</v>
      </c>
      <c r="B20527" t="s">
        <v>1370</v>
      </c>
      <c r="C20527">
        <v>0</v>
      </c>
      <c r="D20527">
        <v>5491</v>
      </c>
      <c r="E20527" t="s">
        <v>7</v>
      </c>
      <c r="F20527" t="s">
        <v>1115</v>
      </c>
      <c r="G20527" s="2">
        <f>DATE(YEAR(alarms[[#This Row],[time]]),MONTH(alarms[[#This Row],[time]]),DAY(alarms[[#This Row],[time]]))</f>
        <v>45832</v>
      </c>
      <c r="H20527">
        <f>HOUR(alarms[[#This Row],[time]])</f>
        <v>6</v>
      </c>
      <c r="I20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27">
        <f>IF(alarms[[#This Row],[מבצע]]="עם כלביא",10,17)</f>
        <v>10</v>
      </c>
    </row>
    <row r="20528" spans="1:10" x14ac:dyDescent="0.25">
      <c r="A20528" s="1">
        <v>45832.278368055559</v>
      </c>
      <c r="B20528" t="s">
        <v>1371</v>
      </c>
      <c r="C20528">
        <v>0</v>
      </c>
      <c r="D20528">
        <v>5491</v>
      </c>
      <c r="E20528" t="s">
        <v>7</v>
      </c>
      <c r="F20528" t="s">
        <v>1115</v>
      </c>
      <c r="G20528" s="2">
        <f>DATE(YEAR(alarms[[#This Row],[time]]),MONTH(alarms[[#This Row],[time]]),DAY(alarms[[#This Row],[time]]))</f>
        <v>45832</v>
      </c>
      <c r="H20528">
        <f>HOUR(alarms[[#This Row],[time]])</f>
        <v>6</v>
      </c>
      <c r="I20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28">
        <f>IF(alarms[[#This Row],[מבצע]]="עם כלביא",10,17)</f>
        <v>10</v>
      </c>
    </row>
    <row r="20529" spans="1:10" x14ac:dyDescent="0.25">
      <c r="A20529" s="1">
        <v>45832.278368055559</v>
      </c>
      <c r="B20529" t="s">
        <v>1372</v>
      </c>
      <c r="C20529">
        <v>0</v>
      </c>
      <c r="D20529">
        <v>5491</v>
      </c>
      <c r="E20529" t="s">
        <v>7</v>
      </c>
      <c r="F20529" t="s">
        <v>1115</v>
      </c>
      <c r="G20529" s="2">
        <f>DATE(YEAR(alarms[[#This Row],[time]]),MONTH(alarms[[#This Row],[time]]),DAY(alarms[[#This Row],[time]]))</f>
        <v>45832</v>
      </c>
      <c r="H20529">
        <f>HOUR(alarms[[#This Row],[time]])</f>
        <v>6</v>
      </c>
      <c r="I20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29">
        <f>IF(alarms[[#This Row],[מבצע]]="עם כלביא",10,17)</f>
        <v>10</v>
      </c>
    </row>
    <row r="20530" spans="1:10" x14ac:dyDescent="0.25">
      <c r="A20530" s="1">
        <v>45832.278368055559</v>
      </c>
      <c r="B20530" t="s">
        <v>450</v>
      </c>
      <c r="C20530">
        <v>0</v>
      </c>
      <c r="D20530">
        <v>5491</v>
      </c>
      <c r="E20530" t="s">
        <v>7</v>
      </c>
      <c r="F20530" t="s">
        <v>1115</v>
      </c>
      <c r="G20530" s="2">
        <f>DATE(YEAR(alarms[[#This Row],[time]]),MONTH(alarms[[#This Row],[time]]),DAY(alarms[[#This Row],[time]]))</f>
        <v>45832</v>
      </c>
      <c r="H20530">
        <f>HOUR(alarms[[#This Row],[time]])</f>
        <v>6</v>
      </c>
      <c r="I20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30">
        <f>IF(alarms[[#This Row],[מבצע]]="עם כלביא",10,17)</f>
        <v>10</v>
      </c>
    </row>
    <row r="20531" spans="1:10" x14ac:dyDescent="0.25">
      <c r="A20531" s="1">
        <v>45832.278368055559</v>
      </c>
      <c r="B20531" t="s">
        <v>466</v>
      </c>
      <c r="C20531">
        <v>0</v>
      </c>
      <c r="D20531">
        <v>5491</v>
      </c>
      <c r="E20531" t="s">
        <v>7</v>
      </c>
      <c r="F20531" t="s">
        <v>1115</v>
      </c>
      <c r="G20531" s="2">
        <f>DATE(YEAR(alarms[[#This Row],[time]]),MONTH(alarms[[#This Row],[time]]),DAY(alarms[[#This Row],[time]]))</f>
        <v>45832</v>
      </c>
      <c r="H20531">
        <f>HOUR(alarms[[#This Row],[time]])</f>
        <v>6</v>
      </c>
      <c r="I20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31">
        <f>IF(alarms[[#This Row],[מבצע]]="עם כלביא",10,17)</f>
        <v>10</v>
      </c>
    </row>
    <row r="20532" spans="1:10" x14ac:dyDescent="0.25">
      <c r="A20532" s="1">
        <v>45832.278368055559</v>
      </c>
      <c r="B20532" t="s">
        <v>132</v>
      </c>
      <c r="C20532">
        <v>0</v>
      </c>
      <c r="D20532">
        <v>5491</v>
      </c>
      <c r="E20532" t="s">
        <v>7</v>
      </c>
      <c r="F20532" t="s">
        <v>1115</v>
      </c>
      <c r="G20532" s="2">
        <f>DATE(YEAR(alarms[[#This Row],[time]]),MONTH(alarms[[#This Row],[time]]),DAY(alarms[[#This Row],[time]]))</f>
        <v>45832</v>
      </c>
      <c r="H20532">
        <f>HOUR(alarms[[#This Row],[time]])</f>
        <v>6</v>
      </c>
      <c r="I20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32">
        <f>IF(alarms[[#This Row],[מבצע]]="עם כלביא",10,17)</f>
        <v>10</v>
      </c>
    </row>
    <row r="20533" spans="1:10" x14ac:dyDescent="0.25">
      <c r="A20533" s="1">
        <v>45832.278368055559</v>
      </c>
      <c r="B20533" t="s">
        <v>246</v>
      </c>
      <c r="C20533">
        <v>0</v>
      </c>
      <c r="D20533">
        <v>5491</v>
      </c>
      <c r="E20533" t="s">
        <v>7</v>
      </c>
      <c r="F20533" t="s">
        <v>1115</v>
      </c>
      <c r="G20533" s="2">
        <f>DATE(YEAR(alarms[[#This Row],[time]]),MONTH(alarms[[#This Row],[time]]),DAY(alarms[[#This Row],[time]]))</f>
        <v>45832</v>
      </c>
      <c r="H20533">
        <f>HOUR(alarms[[#This Row],[time]])</f>
        <v>6</v>
      </c>
      <c r="I20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33">
        <f>IF(alarms[[#This Row],[מבצע]]="עם כלביא",10,17)</f>
        <v>10</v>
      </c>
    </row>
    <row r="20534" spans="1:10" x14ac:dyDescent="0.25">
      <c r="A20534" s="1">
        <v>45832.278368055559</v>
      </c>
      <c r="B20534" t="s">
        <v>29</v>
      </c>
      <c r="C20534">
        <v>0</v>
      </c>
      <c r="D20534">
        <v>5491</v>
      </c>
      <c r="E20534" t="s">
        <v>7</v>
      </c>
      <c r="F20534" t="s">
        <v>1115</v>
      </c>
      <c r="G20534" s="2">
        <f>DATE(YEAR(alarms[[#This Row],[time]]),MONTH(alarms[[#This Row],[time]]),DAY(alarms[[#This Row],[time]]))</f>
        <v>45832</v>
      </c>
      <c r="H20534">
        <f>HOUR(alarms[[#This Row],[time]])</f>
        <v>6</v>
      </c>
      <c r="I20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34">
        <f>IF(alarms[[#This Row],[מבצע]]="עם כלביא",10,17)</f>
        <v>10</v>
      </c>
    </row>
    <row r="20535" spans="1:10" x14ac:dyDescent="0.25">
      <c r="A20535" s="1">
        <v>45832.278368055559</v>
      </c>
      <c r="B20535" t="s">
        <v>419</v>
      </c>
      <c r="C20535">
        <v>0</v>
      </c>
      <c r="D20535">
        <v>5491</v>
      </c>
      <c r="E20535" t="s">
        <v>7</v>
      </c>
      <c r="F20535" t="s">
        <v>1115</v>
      </c>
      <c r="G20535" s="2">
        <f>DATE(YEAR(alarms[[#This Row],[time]]),MONTH(alarms[[#This Row],[time]]),DAY(alarms[[#This Row],[time]]))</f>
        <v>45832</v>
      </c>
      <c r="H20535">
        <f>HOUR(alarms[[#This Row],[time]])</f>
        <v>6</v>
      </c>
      <c r="I20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35">
        <f>IF(alarms[[#This Row],[מבצע]]="עם כלביא",10,17)</f>
        <v>10</v>
      </c>
    </row>
    <row r="20536" spans="1:10" x14ac:dyDescent="0.25">
      <c r="A20536" s="1">
        <v>45832.278368055559</v>
      </c>
      <c r="B20536" t="s">
        <v>500</v>
      </c>
      <c r="C20536">
        <v>0</v>
      </c>
      <c r="D20536">
        <v>5491</v>
      </c>
      <c r="E20536" t="s">
        <v>7</v>
      </c>
      <c r="F20536" t="s">
        <v>1115</v>
      </c>
      <c r="G20536" s="2">
        <f>DATE(YEAR(alarms[[#This Row],[time]]),MONTH(alarms[[#This Row],[time]]),DAY(alarms[[#This Row],[time]]))</f>
        <v>45832</v>
      </c>
      <c r="H20536">
        <f>HOUR(alarms[[#This Row],[time]])</f>
        <v>6</v>
      </c>
      <c r="I20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36">
        <f>IF(alarms[[#This Row],[מבצע]]="עם כלביא",10,17)</f>
        <v>10</v>
      </c>
    </row>
    <row r="20537" spans="1:10" x14ac:dyDescent="0.25">
      <c r="A20537" s="1">
        <v>45832.278368055559</v>
      </c>
      <c r="B20537" t="s">
        <v>98</v>
      </c>
      <c r="C20537">
        <v>0</v>
      </c>
      <c r="D20537">
        <v>5491</v>
      </c>
      <c r="E20537" t="s">
        <v>7</v>
      </c>
      <c r="F20537" t="s">
        <v>1115</v>
      </c>
      <c r="G20537" s="2">
        <f>DATE(YEAR(alarms[[#This Row],[time]]),MONTH(alarms[[#This Row],[time]]),DAY(alarms[[#This Row],[time]]))</f>
        <v>45832</v>
      </c>
      <c r="H20537">
        <f>HOUR(alarms[[#This Row],[time]])</f>
        <v>6</v>
      </c>
      <c r="I20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37">
        <f>IF(alarms[[#This Row],[מבצע]]="עם כלביא",10,17)</f>
        <v>10</v>
      </c>
    </row>
    <row r="20538" spans="1:10" x14ac:dyDescent="0.25">
      <c r="A20538" s="1">
        <v>45832.278368055559</v>
      </c>
      <c r="B20538" t="s">
        <v>101</v>
      </c>
      <c r="C20538">
        <v>0</v>
      </c>
      <c r="D20538">
        <v>5491</v>
      </c>
      <c r="E20538" t="s">
        <v>7</v>
      </c>
      <c r="F20538" t="s">
        <v>1115</v>
      </c>
      <c r="G20538" s="2">
        <f>DATE(YEAR(alarms[[#This Row],[time]]),MONTH(alarms[[#This Row],[time]]),DAY(alarms[[#This Row],[time]]))</f>
        <v>45832</v>
      </c>
      <c r="H20538">
        <f>HOUR(alarms[[#This Row],[time]])</f>
        <v>6</v>
      </c>
      <c r="I20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38">
        <f>IF(alarms[[#This Row],[מבצע]]="עם כלביא",10,17)</f>
        <v>10</v>
      </c>
    </row>
    <row r="20539" spans="1:10" x14ac:dyDescent="0.25">
      <c r="A20539" s="1">
        <v>45832.278368055559</v>
      </c>
      <c r="B20539" t="s">
        <v>99</v>
      </c>
      <c r="C20539">
        <v>0</v>
      </c>
      <c r="D20539">
        <v>5491</v>
      </c>
      <c r="E20539" t="s">
        <v>7</v>
      </c>
      <c r="F20539" t="s">
        <v>1115</v>
      </c>
      <c r="G20539" s="2">
        <f>DATE(YEAR(alarms[[#This Row],[time]]),MONTH(alarms[[#This Row],[time]]),DAY(alarms[[#This Row],[time]]))</f>
        <v>45832</v>
      </c>
      <c r="H20539">
        <f>HOUR(alarms[[#This Row],[time]])</f>
        <v>6</v>
      </c>
      <c r="I20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39">
        <f>IF(alarms[[#This Row],[מבצע]]="עם כלביא",10,17)</f>
        <v>10</v>
      </c>
    </row>
    <row r="20540" spans="1:10" x14ac:dyDescent="0.25">
      <c r="A20540" s="1">
        <v>45832.278368055559</v>
      </c>
      <c r="B20540" t="s">
        <v>100</v>
      </c>
      <c r="C20540">
        <v>0</v>
      </c>
      <c r="D20540">
        <v>5491</v>
      </c>
      <c r="E20540" t="s">
        <v>7</v>
      </c>
      <c r="F20540" t="s">
        <v>1115</v>
      </c>
      <c r="G20540" s="2">
        <f>DATE(YEAR(alarms[[#This Row],[time]]),MONTH(alarms[[#This Row],[time]]),DAY(alarms[[#This Row],[time]]))</f>
        <v>45832</v>
      </c>
      <c r="H20540">
        <f>HOUR(alarms[[#This Row],[time]])</f>
        <v>6</v>
      </c>
      <c r="I20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40">
        <f>IF(alarms[[#This Row],[מבצע]]="עם כלביא",10,17)</f>
        <v>10</v>
      </c>
    </row>
    <row r="20541" spans="1:10" x14ac:dyDescent="0.25">
      <c r="A20541" s="1">
        <v>45832.278368055559</v>
      </c>
      <c r="B20541" t="s">
        <v>1290</v>
      </c>
      <c r="C20541">
        <v>0</v>
      </c>
      <c r="D20541">
        <v>5491</v>
      </c>
      <c r="E20541" t="s">
        <v>7</v>
      </c>
      <c r="F20541" t="s">
        <v>1115</v>
      </c>
      <c r="G20541" s="2">
        <f>DATE(YEAR(alarms[[#This Row],[time]]),MONTH(alarms[[#This Row],[time]]),DAY(alarms[[#This Row],[time]]))</f>
        <v>45832</v>
      </c>
      <c r="H20541">
        <f>HOUR(alarms[[#This Row],[time]])</f>
        <v>6</v>
      </c>
      <c r="I20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41">
        <f>IF(alarms[[#This Row],[מבצע]]="עם כלביא",10,17)</f>
        <v>10</v>
      </c>
    </row>
    <row r="20542" spans="1:10" x14ac:dyDescent="0.25">
      <c r="A20542" s="1">
        <v>45832.278368055559</v>
      </c>
      <c r="B20542" t="s">
        <v>1376</v>
      </c>
      <c r="C20542">
        <v>0</v>
      </c>
      <c r="D20542">
        <v>5491</v>
      </c>
      <c r="E20542" t="s">
        <v>7</v>
      </c>
      <c r="F20542" t="s">
        <v>1115</v>
      </c>
      <c r="G20542" s="2">
        <f>DATE(YEAR(alarms[[#This Row],[time]]),MONTH(alarms[[#This Row],[time]]),DAY(alarms[[#This Row],[time]]))</f>
        <v>45832</v>
      </c>
      <c r="H20542">
        <f>HOUR(alarms[[#This Row],[time]])</f>
        <v>6</v>
      </c>
      <c r="I20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42">
        <f>IF(alarms[[#This Row],[מבצע]]="עם כלביא",10,17)</f>
        <v>10</v>
      </c>
    </row>
    <row r="20543" spans="1:10" x14ac:dyDescent="0.25">
      <c r="A20543" s="1">
        <v>45832.278368055559</v>
      </c>
      <c r="B20543" t="s">
        <v>1378</v>
      </c>
      <c r="C20543">
        <v>0</v>
      </c>
      <c r="D20543">
        <v>5491</v>
      </c>
      <c r="E20543" t="s">
        <v>7</v>
      </c>
      <c r="F20543" t="s">
        <v>1115</v>
      </c>
      <c r="G20543" s="2">
        <f>DATE(YEAR(alarms[[#This Row],[time]]),MONTH(alarms[[#This Row],[time]]),DAY(alarms[[#This Row],[time]]))</f>
        <v>45832</v>
      </c>
      <c r="H20543">
        <f>HOUR(alarms[[#This Row],[time]])</f>
        <v>6</v>
      </c>
      <c r="I20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43">
        <f>IF(alarms[[#This Row],[מבצע]]="עם כלביא",10,17)</f>
        <v>10</v>
      </c>
    </row>
    <row r="20544" spans="1:10" x14ac:dyDescent="0.25">
      <c r="A20544" s="1">
        <v>45832.278368055559</v>
      </c>
      <c r="B20544" t="s">
        <v>420</v>
      </c>
      <c r="C20544">
        <v>0</v>
      </c>
      <c r="D20544">
        <v>5491</v>
      </c>
      <c r="E20544" t="s">
        <v>7</v>
      </c>
      <c r="F20544" t="s">
        <v>1115</v>
      </c>
      <c r="G20544" s="2">
        <f>DATE(YEAR(alarms[[#This Row],[time]]),MONTH(alarms[[#This Row],[time]]),DAY(alarms[[#This Row],[time]]))</f>
        <v>45832</v>
      </c>
      <c r="H20544">
        <f>HOUR(alarms[[#This Row],[time]])</f>
        <v>6</v>
      </c>
      <c r="I20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44">
        <f>IF(alarms[[#This Row],[מבצע]]="עם כלביא",10,17)</f>
        <v>10</v>
      </c>
    </row>
    <row r="20545" spans="1:10" x14ac:dyDescent="0.25">
      <c r="A20545" s="1">
        <v>45832.278368055559</v>
      </c>
      <c r="B20545" t="s">
        <v>350</v>
      </c>
      <c r="C20545">
        <v>0</v>
      </c>
      <c r="D20545">
        <v>5491</v>
      </c>
      <c r="E20545" t="s">
        <v>7</v>
      </c>
      <c r="F20545" t="s">
        <v>1115</v>
      </c>
      <c r="G20545" s="2">
        <f>DATE(YEAR(alarms[[#This Row],[time]]),MONTH(alarms[[#This Row],[time]]),DAY(alarms[[#This Row],[time]]))</f>
        <v>45832</v>
      </c>
      <c r="H20545">
        <f>HOUR(alarms[[#This Row],[time]])</f>
        <v>6</v>
      </c>
      <c r="I20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45">
        <f>IF(alarms[[#This Row],[מבצע]]="עם כלביא",10,17)</f>
        <v>10</v>
      </c>
    </row>
    <row r="20546" spans="1:10" x14ac:dyDescent="0.25">
      <c r="A20546" s="1">
        <v>45832.278368055559</v>
      </c>
      <c r="B20546" t="s">
        <v>499</v>
      </c>
      <c r="C20546">
        <v>0</v>
      </c>
      <c r="D20546">
        <v>5491</v>
      </c>
      <c r="E20546" t="s">
        <v>7</v>
      </c>
      <c r="F20546" t="s">
        <v>1115</v>
      </c>
      <c r="G20546" s="2">
        <f>DATE(YEAR(alarms[[#This Row],[time]]),MONTH(alarms[[#This Row],[time]]),DAY(alarms[[#This Row],[time]]))</f>
        <v>45832</v>
      </c>
      <c r="H20546">
        <f>HOUR(alarms[[#This Row],[time]])</f>
        <v>6</v>
      </c>
      <c r="I20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46">
        <f>IF(alarms[[#This Row],[מבצע]]="עם כלביא",10,17)</f>
        <v>10</v>
      </c>
    </row>
    <row r="20547" spans="1:10" x14ac:dyDescent="0.25">
      <c r="A20547" s="1">
        <v>45832.278368055559</v>
      </c>
      <c r="B20547" t="s">
        <v>1379</v>
      </c>
      <c r="C20547">
        <v>0</v>
      </c>
      <c r="D20547">
        <v>5491</v>
      </c>
      <c r="E20547" t="s">
        <v>7</v>
      </c>
      <c r="F20547" t="s">
        <v>1115</v>
      </c>
      <c r="G20547" s="2">
        <f>DATE(YEAR(alarms[[#This Row],[time]]),MONTH(alarms[[#This Row],[time]]),DAY(alarms[[#This Row],[time]]))</f>
        <v>45832</v>
      </c>
      <c r="H20547">
        <f>HOUR(alarms[[#This Row],[time]])</f>
        <v>6</v>
      </c>
      <c r="I20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47">
        <f>IF(alarms[[#This Row],[מבצע]]="עם כלביא",10,17)</f>
        <v>10</v>
      </c>
    </row>
    <row r="20548" spans="1:10" x14ac:dyDescent="0.25">
      <c r="A20548" s="1">
        <v>45832.278368055559</v>
      </c>
      <c r="B20548" t="s">
        <v>1291</v>
      </c>
      <c r="C20548">
        <v>0</v>
      </c>
      <c r="D20548">
        <v>5491</v>
      </c>
      <c r="E20548" t="s">
        <v>7</v>
      </c>
      <c r="F20548" t="s">
        <v>1115</v>
      </c>
      <c r="G20548" s="2">
        <f>DATE(YEAR(alarms[[#This Row],[time]]),MONTH(alarms[[#This Row],[time]]),DAY(alarms[[#This Row],[time]]))</f>
        <v>45832</v>
      </c>
      <c r="H20548">
        <f>HOUR(alarms[[#This Row],[time]])</f>
        <v>6</v>
      </c>
      <c r="I20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48">
        <f>IF(alarms[[#This Row],[מבצע]]="עם כלביא",10,17)</f>
        <v>10</v>
      </c>
    </row>
    <row r="20549" spans="1:10" x14ac:dyDescent="0.25">
      <c r="A20549" s="1">
        <v>45832.278368055559</v>
      </c>
      <c r="B20549" t="s">
        <v>421</v>
      </c>
      <c r="C20549">
        <v>0</v>
      </c>
      <c r="D20549">
        <v>5491</v>
      </c>
      <c r="E20549" t="s">
        <v>7</v>
      </c>
      <c r="F20549" t="s">
        <v>1115</v>
      </c>
      <c r="G20549" s="2">
        <f>DATE(YEAR(alarms[[#This Row],[time]]),MONTH(alarms[[#This Row],[time]]),DAY(alarms[[#This Row],[time]]))</f>
        <v>45832</v>
      </c>
      <c r="H20549">
        <f>HOUR(alarms[[#This Row],[time]])</f>
        <v>6</v>
      </c>
      <c r="I20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49">
        <f>IF(alarms[[#This Row],[מבצע]]="עם כלביא",10,17)</f>
        <v>10</v>
      </c>
    </row>
    <row r="20550" spans="1:10" x14ac:dyDescent="0.25">
      <c r="A20550" s="1">
        <v>45832.278368055559</v>
      </c>
      <c r="B20550" t="s">
        <v>462</v>
      </c>
      <c r="C20550">
        <v>0</v>
      </c>
      <c r="D20550">
        <v>5491</v>
      </c>
      <c r="E20550" t="s">
        <v>7</v>
      </c>
      <c r="F20550" t="s">
        <v>1115</v>
      </c>
      <c r="G20550" s="2">
        <f>DATE(YEAR(alarms[[#This Row],[time]]),MONTH(alarms[[#This Row],[time]]),DAY(alarms[[#This Row],[time]]))</f>
        <v>45832</v>
      </c>
      <c r="H20550">
        <f>HOUR(alarms[[#This Row],[time]])</f>
        <v>6</v>
      </c>
      <c r="I20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50">
        <f>IF(alarms[[#This Row],[מבצע]]="עם כלביא",10,17)</f>
        <v>10</v>
      </c>
    </row>
    <row r="20551" spans="1:10" x14ac:dyDescent="0.25">
      <c r="A20551" s="1">
        <v>45832.278368055559</v>
      </c>
      <c r="B20551" t="s">
        <v>383</v>
      </c>
      <c r="C20551">
        <v>0</v>
      </c>
      <c r="D20551">
        <v>5491</v>
      </c>
      <c r="E20551" t="s">
        <v>7</v>
      </c>
      <c r="F20551" t="s">
        <v>1115</v>
      </c>
      <c r="G20551" s="2">
        <f>DATE(YEAR(alarms[[#This Row],[time]]),MONTH(alarms[[#This Row],[time]]),DAY(alarms[[#This Row],[time]]))</f>
        <v>45832</v>
      </c>
      <c r="H20551">
        <f>HOUR(alarms[[#This Row],[time]])</f>
        <v>6</v>
      </c>
      <c r="I20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51">
        <f>IF(alarms[[#This Row],[מבצע]]="עם כלביא",10,17)</f>
        <v>10</v>
      </c>
    </row>
    <row r="20552" spans="1:10" x14ac:dyDescent="0.25">
      <c r="A20552" s="1">
        <v>45832.278368055559</v>
      </c>
      <c r="B20552" t="s">
        <v>355</v>
      </c>
      <c r="C20552">
        <v>0</v>
      </c>
      <c r="D20552">
        <v>5491</v>
      </c>
      <c r="E20552" t="s">
        <v>7</v>
      </c>
      <c r="F20552" t="s">
        <v>1115</v>
      </c>
      <c r="G20552" s="2">
        <f>DATE(YEAR(alarms[[#This Row],[time]]),MONTH(alarms[[#This Row],[time]]),DAY(alarms[[#This Row],[time]]))</f>
        <v>45832</v>
      </c>
      <c r="H20552">
        <f>HOUR(alarms[[#This Row],[time]])</f>
        <v>6</v>
      </c>
      <c r="I20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52">
        <f>IF(alarms[[#This Row],[מבצע]]="עם כלביא",10,17)</f>
        <v>10</v>
      </c>
    </row>
    <row r="20553" spans="1:10" x14ac:dyDescent="0.25">
      <c r="A20553" s="1">
        <v>45832.278368055559</v>
      </c>
      <c r="B20553" t="s">
        <v>54</v>
      </c>
      <c r="C20553">
        <v>0</v>
      </c>
      <c r="D20553">
        <v>5491</v>
      </c>
      <c r="E20553" t="s">
        <v>7</v>
      </c>
      <c r="F20553" t="s">
        <v>1115</v>
      </c>
      <c r="G20553" s="2">
        <f>DATE(YEAR(alarms[[#This Row],[time]]),MONTH(alarms[[#This Row],[time]]),DAY(alarms[[#This Row],[time]]))</f>
        <v>45832</v>
      </c>
      <c r="H20553">
        <f>HOUR(alarms[[#This Row],[time]])</f>
        <v>6</v>
      </c>
      <c r="I20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53">
        <f>IF(alarms[[#This Row],[מבצע]]="עם כלביא",10,17)</f>
        <v>10</v>
      </c>
    </row>
    <row r="20554" spans="1:10" x14ac:dyDescent="0.25">
      <c r="A20554" s="1">
        <v>45832.278368055559</v>
      </c>
      <c r="B20554" t="s">
        <v>1380</v>
      </c>
      <c r="C20554">
        <v>0</v>
      </c>
      <c r="D20554">
        <v>5491</v>
      </c>
      <c r="E20554" t="s">
        <v>7</v>
      </c>
      <c r="F20554" t="s">
        <v>1115</v>
      </c>
      <c r="G20554" s="2">
        <f>DATE(YEAR(alarms[[#This Row],[time]]),MONTH(alarms[[#This Row],[time]]),DAY(alarms[[#This Row],[time]]))</f>
        <v>45832</v>
      </c>
      <c r="H20554">
        <f>HOUR(alarms[[#This Row],[time]])</f>
        <v>6</v>
      </c>
      <c r="I20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54">
        <f>IF(alarms[[#This Row],[מבצע]]="עם כלביא",10,17)</f>
        <v>10</v>
      </c>
    </row>
    <row r="20555" spans="1:10" x14ac:dyDescent="0.25">
      <c r="A20555" s="1">
        <v>45832.278368055559</v>
      </c>
      <c r="B20555" t="s">
        <v>358</v>
      </c>
      <c r="C20555">
        <v>0</v>
      </c>
      <c r="D20555">
        <v>5491</v>
      </c>
      <c r="E20555" t="s">
        <v>7</v>
      </c>
      <c r="F20555" t="s">
        <v>1115</v>
      </c>
      <c r="G20555" s="2">
        <f>DATE(YEAR(alarms[[#This Row],[time]]),MONTH(alarms[[#This Row],[time]]),DAY(alarms[[#This Row],[time]]))</f>
        <v>45832</v>
      </c>
      <c r="H20555">
        <f>HOUR(alarms[[#This Row],[time]])</f>
        <v>6</v>
      </c>
      <c r="I20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55">
        <f>IF(alarms[[#This Row],[מבצע]]="עם כלביא",10,17)</f>
        <v>10</v>
      </c>
    </row>
    <row r="20556" spans="1:10" x14ac:dyDescent="0.25">
      <c r="A20556" s="1">
        <v>45832.278368055559</v>
      </c>
      <c r="B20556" t="s">
        <v>1381</v>
      </c>
      <c r="C20556">
        <v>0</v>
      </c>
      <c r="D20556">
        <v>5491</v>
      </c>
      <c r="E20556" t="s">
        <v>7</v>
      </c>
      <c r="F20556" t="s">
        <v>1115</v>
      </c>
      <c r="G20556" s="2">
        <f>DATE(YEAR(alarms[[#This Row],[time]]),MONTH(alarms[[#This Row],[time]]),DAY(alarms[[#This Row],[time]]))</f>
        <v>45832</v>
      </c>
      <c r="H20556">
        <f>HOUR(alarms[[#This Row],[time]])</f>
        <v>6</v>
      </c>
      <c r="I20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56">
        <f>IF(alarms[[#This Row],[מבצע]]="עם כלביא",10,17)</f>
        <v>10</v>
      </c>
    </row>
    <row r="20557" spans="1:10" x14ac:dyDescent="0.25">
      <c r="A20557" s="1">
        <v>45832.278368055559</v>
      </c>
      <c r="B20557" t="s">
        <v>432</v>
      </c>
      <c r="C20557">
        <v>0</v>
      </c>
      <c r="D20557">
        <v>5491</v>
      </c>
      <c r="E20557" t="s">
        <v>7</v>
      </c>
      <c r="F20557" t="s">
        <v>1115</v>
      </c>
      <c r="G20557" s="2">
        <f>DATE(YEAR(alarms[[#This Row],[time]]),MONTH(alarms[[#This Row],[time]]),DAY(alarms[[#This Row],[time]]))</f>
        <v>45832</v>
      </c>
      <c r="H20557">
        <f>HOUR(alarms[[#This Row],[time]])</f>
        <v>6</v>
      </c>
      <c r="I20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57">
        <f>IF(alarms[[#This Row],[מבצע]]="עם כלביא",10,17)</f>
        <v>10</v>
      </c>
    </row>
    <row r="20558" spans="1:10" x14ac:dyDescent="0.25">
      <c r="A20558" s="1">
        <v>45832.278368055559</v>
      </c>
      <c r="B20558" t="s">
        <v>366</v>
      </c>
      <c r="C20558">
        <v>0</v>
      </c>
      <c r="D20558">
        <v>5491</v>
      </c>
      <c r="E20558" t="s">
        <v>7</v>
      </c>
      <c r="F20558" t="s">
        <v>1115</v>
      </c>
      <c r="G20558" s="2">
        <f>DATE(YEAR(alarms[[#This Row],[time]]),MONTH(alarms[[#This Row],[time]]),DAY(alarms[[#This Row],[time]]))</f>
        <v>45832</v>
      </c>
      <c r="H20558">
        <f>HOUR(alarms[[#This Row],[time]])</f>
        <v>6</v>
      </c>
      <c r="I20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58">
        <f>IF(alarms[[#This Row],[מבצע]]="עם כלביא",10,17)</f>
        <v>10</v>
      </c>
    </row>
    <row r="20559" spans="1:10" x14ac:dyDescent="0.25">
      <c r="A20559" s="1">
        <v>45832.278368055559</v>
      </c>
      <c r="B20559" t="s">
        <v>433</v>
      </c>
      <c r="C20559">
        <v>0</v>
      </c>
      <c r="D20559">
        <v>5491</v>
      </c>
      <c r="E20559" t="s">
        <v>7</v>
      </c>
      <c r="F20559" t="s">
        <v>1115</v>
      </c>
      <c r="G20559" s="2">
        <f>DATE(YEAR(alarms[[#This Row],[time]]),MONTH(alarms[[#This Row],[time]]),DAY(alarms[[#This Row],[time]]))</f>
        <v>45832</v>
      </c>
      <c r="H20559">
        <f>HOUR(alarms[[#This Row],[time]])</f>
        <v>6</v>
      </c>
      <c r="I20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59">
        <f>IF(alarms[[#This Row],[מבצע]]="עם כלביא",10,17)</f>
        <v>10</v>
      </c>
    </row>
    <row r="20560" spans="1:10" x14ac:dyDescent="0.25">
      <c r="A20560" s="1">
        <v>45832.278368055559</v>
      </c>
      <c r="B20560" t="s">
        <v>1298</v>
      </c>
      <c r="C20560">
        <v>0</v>
      </c>
      <c r="D20560">
        <v>5491</v>
      </c>
      <c r="E20560" t="s">
        <v>7</v>
      </c>
      <c r="F20560" t="s">
        <v>1115</v>
      </c>
      <c r="G20560" s="2">
        <f>DATE(YEAR(alarms[[#This Row],[time]]),MONTH(alarms[[#This Row],[time]]),DAY(alarms[[#This Row],[time]]))</f>
        <v>45832</v>
      </c>
      <c r="H20560">
        <f>HOUR(alarms[[#This Row],[time]])</f>
        <v>6</v>
      </c>
      <c r="I20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60">
        <f>IF(alarms[[#This Row],[מבצע]]="עם כלביא",10,17)</f>
        <v>10</v>
      </c>
    </row>
    <row r="20561" spans="1:10" x14ac:dyDescent="0.25">
      <c r="A20561" s="1">
        <v>45832.278368055559</v>
      </c>
      <c r="B20561" t="s">
        <v>440</v>
      </c>
      <c r="C20561">
        <v>0</v>
      </c>
      <c r="D20561">
        <v>5491</v>
      </c>
      <c r="E20561" t="s">
        <v>7</v>
      </c>
      <c r="F20561" t="s">
        <v>1115</v>
      </c>
      <c r="G20561" s="2">
        <f>DATE(YEAR(alarms[[#This Row],[time]]),MONTH(alarms[[#This Row],[time]]),DAY(alarms[[#This Row],[time]]))</f>
        <v>45832</v>
      </c>
      <c r="H20561">
        <f>HOUR(alarms[[#This Row],[time]])</f>
        <v>6</v>
      </c>
      <c r="I20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61">
        <f>IF(alarms[[#This Row],[מבצע]]="עם כלביא",10,17)</f>
        <v>10</v>
      </c>
    </row>
    <row r="20562" spans="1:10" x14ac:dyDescent="0.25">
      <c r="A20562" s="1">
        <v>45832.278368055559</v>
      </c>
      <c r="B20562" t="s">
        <v>434</v>
      </c>
      <c r="C20562">
        <v>0</v>
      </c>
      <c r="D20562">
        <v>5491</v>
      </c>
      <c r="E20562" t="s">
        <v>7</v>
      </c>
      <c r="F20562" t="s">
        <v>1115</v>
      </c>
      <c r="G20562" s="2">
        <f>DATE(YEAR(alarms[[#This Row],[time]]),MONTH(alarms[[#This Row],[time]]),DAY(alarms[[#This Row],[time]]))</f>
        <v>45832</v>
      </c>
      <c r="H20562">
        <f>HOUR(alarms[[#This Row],[time]])</f>
        <v>6</v>
      </c>
      <c r="I20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62">
        <f>IF(alarms[[#This Row],[מבצע]]="עם כלביא",10,17)</f>
        <v>10</v>
      </c>
    </row>
    <row r="20563" spans="1:10" x14ac:dyDescent="0.25">
      <c r="A20563" s="1">
        <v>45832.278368055559</v>
      </c>
      <c r="B20563" t="s">
        <v>131</v>
      </c>
      <c r="C20563">
        <v>0</v>
      </c>
      <c r="D20563">
        <v>5491</v>
      </c>
      <c r="E20563" t="s">
        <v>7</v>
      </c>
      <c r="F20563" t="s">
        <v>1115</v>
      </c>
      <c r="G20563" s="2">
        <f>DATE(YEAR(alarms[[#This Row],[time]]),MONTH(alarms[[#This Row],[time]]),DAY(alarms[[#This Row],[time]]))</f>
        <v>45832</v>
      </c>
      <c r="H20563">
        <f>HOUR(alarms[[#This Row],[time]])</f>
        <v>6</v>
      </c>
      <c r="I20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63">
        <f>IF(alarms[[#This Row],[מבצע]]="עם כלביא",10,17)</f>
        <v>10</v>
      </c>
    </row>
    <row r="20564" spans="1:10" x14ac:dyDescent="0.25">
      <c r="A20564" s="1">
        <v>45832.278368055559</v>
      </c>
      <c r="B20564" t="s">
        <v>129</v>
      </c>
      <c r="C20564">
        <v>0</v>
      </c>
      <c r="D20564">
        <v>5491</v>
      </c>
      <c r="E20564" t="s">
        <v>7</v>
      </c>
      <c r="F20564" t="s">
        <v>1115</v>
      </c>
      <c r="G20564" s="2">
        <f>DATE(YEAR(alarms[[#This Row],[time]]),MONTH(alarms[[#This Row],[time]]),DAY(alarms[[#This Row],[time]]))</f>
        <v>45832</v>
      </c>
      <c r="H20564">
        <f>HOUR(alarms[[#This Row],[time]])</f>
        <v>6</v>
      </c>
      <c r="I20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64">
        <f>IF(alarms[[#This Row],[מבצע]]="עם כלביא",10,17)</f>
        <v>10</v>
      </c>
    </row>
    <row r="20565" spans="1:10" x14ac:dyDescent="0.25">
      <c r="A20565" s="1">
        <v>45832.278368055559</v>
      </c>
      <c r="B20565" t="s">
        <v>188</v>
      </c>
      <c r="C20565">
        <v>0</v>
      </c>
      <c r="D20565">
        <v>5491</v>
      </c>
      <c r="E20565" t="s">
        <v>7</v>
      </c>
      <c r="F20565" t="s">
        <v>1115</v>
      </c>
      <c r="G20565" s="2">
        <f>DATE(YEAR(alarms[[#This Row],[time]]),MONTH(alarms[[#This Row],[time]]),DAY(alarms[[#This Row],[time]]))</f>
        <v>45832</v>
      </c>
      <c r="H20565">
        <f>HOUR(alarms[[#This Row],[time]])</f>
        <v>6</v>
      </c>
      <c r="I20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65">
        <f>IF(alarms[[#This Row],[מבצע]]="עם כלביא",10,17)</f>
        <v>10</v>
      </c>
    </row>
    <row r="20566" spans="1:10" x14ac:dyDescent="0.25">
      <c r="A20566" s="1">
        <v>45832.278368055559</v>
      </c>
      <c r="B20566" t="s">
        <v>130</v>
      </c>
      <c r="C20566">
        <v>0</v>
      </c>
      <c r="D20566">
        <v>5491</v>
      </c>
      <c r="E20566" t="s">
        <v>7</v>
      </c>
      <c r="F20566" t="s">
        <v>1115</v>
      </c>
      <c r="G20566" s="2">
        <f>DATE(YEAR(alarms[[#This Row],[time]]),MONTH(alarms[[#This Row],[time]]),DAY(alarms[[#This Row],[time]]))</f>
        <v>45832</v>
      </c>
      <c r="H20566">
        <f>HOUR(alarms[[#This Row],[time]])</f>
        <v>6</v>
      </c>
      <c r="I20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66">
        <f>IF(alarms[[#This Row],[מבצע]]="עם כלביא",10,17)</f>
        <v>10</v>
      </c>
    </row>
    <row r="20567" spans="1:10" x14ac:dyDescent="0.25">
      <c r="A20567" s="1">
        <v>45832.278368055559</v>
      </c>
      <c r="B20567" t="s">
        <v>247</v>
      </c>
      <c r="C20567">
        <v>0</v>
      </c>
      <c r="D20567">
        <v>5491</v>
      </c>
      <c r="E20567" t="s">
        <v>7</v>
      </c>
      <c r="F20567" t="s">
        <v>1115</v>
      </c>
      <c r="G20567" s="2">
        <f>DATE(YEAR(alarms[[#This Row],[time]]),MONTH(alarms[[#This Row],[time]]),DAY(alarms[[#This Row],[time]]))</f>
        <v>45832</v>
      </c>
      <c r="H20567">
        <f>HOUR(alarms[[#This Row],[time]])</f>
        <v>6</v>
      </c>
      <c r="I20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67">
        <f>IF(alarms[[#This Row],[מבצע]]="עם כלביא",10,17)</f>
        <v>10</v>
      </c>
    </row>
    <row r="20568" spans="1:10" x14ac:dyDescent="0.25">
      <c r="A20568" s="1">
        <v>45832.278368055559</v>
      </c>
      <c r="B20568" t="s">
        <v>372</v>
      </c>
      <c r="C20568">
        <v>0</v>
      </c>
      <c r="D20568">
        <v>5491</v>
      </c>
      <c r="E20568" t="s">
        <v>7</v>
      </c>
      <c r="F20568" t="s">
        <v>1115</v>
      </c>
      <c r="G20568" s="2">
        <f>DATE(YEAR(alarms[[#This Row],[time]]),MONTH(alarms[[#This Row],[time]]),DAY(alarms[[#This Row],[time]]))</f>
        <v>45832</v>
      </c>
      <c r="H20568">
        <f>HOUR(alarms[[#This Row],[time]])</f>
        <v>6</v>
      </c>
      <c r="I20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68">
        <f>IF(alarms[[#This Row],[מבצע]]="עם כלביא",10,17)</f>
        <v>10</v>
      </c>
    </row>
    <row r="20569" spans="1:10" x14ac:dyDescent="0.25">
      <c r="A20569" s="1">
        <v>45832.278368055559</v>
      </c>
      <c r="B20569" t="s">
        <v>61</v>
      </c>
      <c r="C20569">
        <v>0</v>
      </c>
      <c r="D20569">
        <v>5491</v>
      </c>
      <c r="E20569" t="s">
        <v>7</v>
      </c>
      <c r="F20569" t="s">
        <v>1115</v>
      </c>
      <c r="G20569" s="2">
        <f>DATE(YEAR(alarms[[#This Row],[time]]),MONTH(alarms[[#This Row],[time]]),DAY(alarms[[#This Row],[time]]))</f>
        <v>45832</v>
      </c>
      <c r="H20569">
        <f>HOUR(alarms[[#This Row],[time]])</f>
        <v>6</v>
      </c>
      <c r="I20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69">
        <f>IF(alarms[[#This Row],[מבצע]]="עם כלביא",10,17)</f>
        <v>10</v>
      </c>
    </row>
    <row r="20570" spans="1:10" x14ac:dyDescent="0.25">
      <c r="A20570" s="1">
        <v>45832.278368055559</v>
      </c>
      <c r="B20570" t="s">
        <v>1201</v>
      </c>
      <c r="C20570">
        <v>0</v>
      </c>
      <c r="D20570">
        <v>5491</v>
      </c>
      <c r="E20570" t="s">
        <v>7</v>
      </c>
      <c r="F20570" t="s">
        <v>1115</v>
      </c>
      <c r="G20570" s="2">
        <f>DATE(YEAR(alarms[[#This Row],[time]]),MONTH(alarms[[#This Row],[time]]),DAY(alarms[[#This Row],[time]]))</f>
        <v>45832</v>
      </c>
      <c r="H20570">
        <f>HOUR(alarms[[#This Row],[time]])</f>
        <v>6</v>
      </c>
      <c r="I20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70">
        <f>IF(alarms[[#This Row],[מבצע]]="עם כלביא",10,17)</f>
        <v>10</v>
      </c>
    </row>
    <row r="20571" spans="1:10" x14ac:dyDescent="0.25">
      <c r="A20571" s="1">
        <v>45832.278368055559</v>
      </c>
      <c r="B20571" t="s">
        <v>62</v>
      </c>
      <c r="C20571">
        <v>0</v>
      </c>
      <c r="D20571">
        <v>5491</v>
      </c>
      <c r="E20571" t="s">
        <v>7</v>
      </c>
      <c r="F20571" t="s">
        <v>1115</v>
      </c>
      <c r="G20571" s="2">
        <f>DATE(YEAR(alarms[[#This Row],[time]]),MONTH(alarms[[#This Row],[time]]),DAY(alarms[[#This Row],[time]]))</f>
        <v>45832</v>
      </c>
      <c r="H20571">
        <f>HOUR(alarms[[#This Row],[time]])</f>
        <v>6</v>
      </c>
      <c r="I20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71">
        <f>IF(alarms[[#This Row],[מבצע]]="עם כלביא",10,17)</f>
        <v>10</v>
      </c>
    </row>
    <row r="20572" spans="1:10" x14ac:dyDescent="0.25">
      <c r="A20572" s="1">
        <v>45832.278368055559</v>
      </c>
      <c r="B20572" t="s">
        <v>63</v>
      </c>
      <c r="C20572">
        <v>0</v>
      </c>
      <c r="D20572">
        <v>5491</v>
      </c>
      <c r="E20572" t="s">
        <v>7</v>
      </c>
      <c r="F20572" t="s">
        <v>1115</v>
      </c>
      <c r="G20572" s="2">
        <f>DATE(YEAR(alarms[[#This Row],[time]]),MONTH(alarms[[#This Row],[time]]),DAY(alarms[[#This Row],[time]]))</f>
        <v>45832</v>
      </c>
      <c r="H20572">
        <f>HOUR(alarms[[#This Row],[time]])</f>
        <v>6</v>
      </c>
      <c r="I20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72">
        <f>IF(alarms[[#This Row],[מבצע]]="עם כלביא",10,17)</f>
        <v>10</v>
      </c>
    </row>
    <row r="20573" spans="1:10" x14ac:dyDescent="0.25">
      <c r="A20573" s="1">
        <v>45832.278368055559</v>
      </c>
      <c r="B20573" t="s">
        <v>377</v>
      </c>
      <c r="C20573">
        <v>0</v>
      </c>
      <c r="D20573">
        <v>5491</v>
      </c>
      <c r="E20573" t="s">
        <v>7</v>
      </c>
      <c r="F20573" t="s">
        <v>1115</v>
      </c>
      <c r="G20573" s="2">
        <f>DATE(YEAR(alarms[[#This Row],[time]]),MONTH(alarms[[#This Row],[time]]),DAY(alarms[[#This Row],[time]]))</f>
        <v>45832</v>
      </c>
      <c r="H20573">
        <f>HOUR(alarms[[#This Row],[time]])</f>
        <v>6</v>
      </c>
      <c r="I20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73">
        <f>IF(alarms[[#This Row],[מבצע]]="עם כלביא",10,17)</f>
        <v>10</v>
      </c>
    </row>
    <row r="20574" spans="1:10" x14ac:dyDescent="0.25">
      <c r="A20574" s="1">
        <v>45832.278379629628</v>
      </c>
      <c r="B20574" t="s">
        <v>248</v>
      </c>
      <c r="C20574">
        <v>0</v>
      </c>
      <c r="D20574">
        <v>5491</v>
      </c>
      <c r="E20574" t="s">
        <v>7</v>
      </c>
      <c r="F20574" t="s">
        <v>1115</v>
      </c>
      <c r="G20574" s="2">
        <f>DATE(YEAR(alarms[[#This Row],[time]]),MONTH(alarms[[#This Row],[time]]),DAY(alarms[[#This Row],[time]]))</f>
        <v>45832</v>
      </c>
      <c r="H20574">
        <f>HOUR(alarms[[#This Row],[time]])</f>
        <v>6</v>
      </c>
      <c r="I20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74">
        <f>IF(alarms[[#This Row],[מבצע]]="עם כלביא",10,17)</f>
        <v>10</v>
      </c>
    </row>
    <row r="20575" spans="1:10" x14ac:dyDescent="0.25">
      <c r="A20575" s="1">
        <v>45832.278379629628</v>
      </c>
      <c r="B20575" t="s">
        <v>163</v>
      </c>
      <c r="C20575">
        <v>0</v>
      </c>
      <c r="D20575">
        <v>5491</v>
      </c>
      <c r="E20575" t="s">
        <v>7</v>
      </c>
      <c r="F20575" t="s">
        <v>1115</v>
      </c>
      <c r="G20575" s="2">
        <f>DATE(YEAR(alarms[[#This Row],[time]]),MONTH(alarms[[#This Row],[time]]),DAY(alarms[[#This Row],[time]]))</f>
        <v>45832</v>
      </c>
      <c r="H20575">
        <f>HOUR(alarms[[#This Row],[time]])</f>
        <v>6</v>
      </c>
      <c r="I20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75">
        <f>IF(alarms[[#This Row],[מבצע]]="עם כלביא",10,17)</f>
        <v>10</v>
      </c>
    </row>
    <row r="20576" spans="1:10" x14ac:dyDescent="0.25">
      <c r="A20576" s="1">
        <v>45832.278379629628</v>
      </c>
      <c r="B20576" t="s">
        <v>164</v>
      </c>
      <c r="C20576">
        <v>0</v>
      </c>
      <c r="D20576">
        <v>5491</v>
      </c>
      <c r="E20576" t="s">
        <v>7</v>
      </c>
      <c r="F20576" t="s">
        <v>1115</v>
      </c>
      <c r="G20576" s="2">
        <f>DATE(YEAR(alarms[[#This Row],[time]]),MONTH(alarms[[#This Row],[time]]),DAY(alarms[[#This Row],[time]]))</f>
        <v>45832</v>
      </c>
      <c r="H20576">
        <f>HOUR(alarms[[#This Row],[time]])</f>
        <v>6</v>
      </c>
      <c r="I20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76">
        <f>IF(alarms[[#This Row],[מבצע]]="עם כלביא",10,17)</f>
        <v>10</v>
      </c>
    </row>
    <row r="20577" spans="1:10" x14ac:dyDescent="0.25">
      <c r="A20577" s="1">
        <v>45832.278391203705</v>
      </c>
      <c r="B20577" t="s">
        <v>64</v>
      </c>
      <c r="C20577">
        <v>0</v>
      </c>
      <c r="D20577">
        <v>5491</v>
      </c>
      <c r="E20577" t="s">
        <v>7</v>
      </c>
      <c r="F20577" t="s">
        <v>1115</v>
      </c>
      <c r="G20577" s="2">
        <f>DATE(YEAR(alarms[[#This Row],[time]]),MONTH(alarms[[#This Row],[time]]),DAY(alarms[[#This Row],[time]]))</f>
        <v>45832</v>
      </c>
      <c r="H20577">
        <f>HOUR(alarms[[#This Row],[time]])</f>
        <v>6</v>
      </c>
      <c r="I20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77">
        <f>IF(alarms[[#This Row],[מבצע]]="עם כלביא",10,17)</f>
        <v>10</v>
      </c>
    </row>
    <row r="20578" spans="1:10" x14ac:dyDescent="0.25">
      <c r="A20578" s="1">
        <v>45832.278391203705</v>
      </c>
      <c r="B20578" t="s">
        <v>66</v>
      </c>
      <c r="C20578">
        <v>0</v>
      </c>
      <c r="D20578">
        <v>5491</v>
      </c>
      <c r="E20578" t="s">
        <v>7</v>
      </c>
      <c r="F20578" t="s">
        <v>1115</v>
      </c>
      <c r="G20578" s="2">
        <f>DATE(YEAR(alarms[[#This Row],[time]]),MONTH(alarms[[#This Row],[time]]),DAY(alarms[[#This Row],[time]]))</f>
        <v>45832</v>
      </c>
      <c r="H20578">
        <f>HOUR(alarms[[#This Row],[time]])</f>
        <v>6</v>
      </c>
      <c r="I20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78">
        <f>IF(alarms[[#This Row],[מבצע]]="עם כלביא",10,17)</f>
        <v>10</v>
      </c>
    </row>
    <row r="20579" spans="1:10" x14ac:dyDescent="0.25">
      <c r="A20579" s="1">
        <v>45832.278391203705</v>
      </c>
      <c r="B20579" t="s">
        <v>591</v>
      </c>
      <c r="C20579">
        <v>0</v>
      </c>
      <c r="D20579">
        <v>5491</v>
      </c>
      <c r="E20579" t="s">
        <v>7</v>
      </c>
      <c r="F20579" t="s">
        <v>1115</v>
      </c>
      <c r="G20579" s="2">
        <f>DATE(YEAR(alarms[[#This Row],[time]]),MONTH(alarms[[#This Row],[time]]),DAY(alarms[[#This Row],[time]]))</f>
        <v>45832</v>
      </c>
      <c r="H20579">
        <f>HOUR(alarms[[#This Row],[time]])</f>
        <v>6</v>
      </c>
      <c r="I20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79">
        <f>IF(alarms[[#This Row],[מבצע]]="עם כלביא",10,17)</f>
        <v>10</v>
      </c>
    </row>
    <row r="20580" spans="1:10" x14ac:dyDescent="0.25">
      <c r="A20580" s="1">
        <v>45832.278391203705</v>
      </c>
      <c r="B20580" t="s">
        <v>58</v>
      </c>
      <c r="C20580">
        <v>0</v>
      </c>
      <c r="D20580">
        <v>5491</v>
      </c>
      <c r="E20580" t="s">
        <v>7</v>
      </c>
      <c r="F20580" t="s">
        <v>1115</v>
      </c>
      <c r="G20580" s="2">
        <f>DATE(YEAR(alarms[[#This Row],[time]]),MONTH(alarms[[#This Row],[time]]),DAY(alarms[[#This Row],[time]]))</f>
        <v>45832</v>
      </c>
      <c r="H20580">
        <f>HOUR(alarms[[#This Row],[time]])</f>
        <v>6</v>
      </c>
      <c r="I20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80">
        <f>IF(alarms[[#This Row],[מבצע]]="עם כלביא",10,17)</f>
        <v>10</v>
      </c>
    </row>
    <row r="20581" spans="1:10" x14ac:dyDescent="0.25">
      <c r="A20581" s="1">
        <v>45832.278391203705</v>
      </c>
      <c r="B20581" t="s">
        <v>59</v>
      </c>
      <c r="C20581">
        <v>0</v>
      </c>
      <c r="D20581">
        <v>5491</v>
      </c>
      <c r="E20581" t="s">
        <v>7</v>
      </c>
      <c r="F20581" t="s">
        <v>1115</v>
      </c>
      <c r="G20581" s="2">
        <f>DATE(YEAR(alarms[[#This Row],[time]]),MONTH(alarms[[#This Row],[time]]),DAY(alarms[[#This Row],[time]]))</f>
        <v>45832</v>
      </c>
      <c r="H20581">
        <f>HOUR(alarms[[#This Row],[time]])</f>
        <v>6</v>
      </c>
      <c r="I20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81">
        <f>IF(alarms[[#This Row],[מבצע]]="עם כלביא",10,17)</f>
        <v>10</v>
      </c>
    </row>
    <row r="20582" spans="1:10" x14ac:dyDescent="0.25">
      <c r="A20582" s="1">
        <v>45832.278391203705</v>
      </c>
      <c r="B20582" t="s">
        <v>67</v>
      </c>
      <c r="C20582">
        <v>0</v>
      </c>
      <c r="D20582">
        <v>5491</v>
      </c>
      <c r="E20582" t="s">
        <v>7</v>
      </c>
      <c r="F20582" t="s">
        <v>1115</v>
      </c>
      <c r="G20582" s="2">
        <f>DATE(YEAR(alarms[[#This Row],[time]]),MONTH(alarms[[#This Row],[time]]),DAY(alarms[[#This Row],[time]]))</f>
        <v>45832</v>
      </c>
      <c r="H20582">
        <f>HOUR(alarms[[#This Row],[time]])</f>
        <v>6</v>
      </c>
      <c r="I20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82">
        <f>IF(alarms[[#This Row],[מבצע]]="עם כלביא",10,17)</f>
        <v>10</v>
      </c>
    </row>
    <row r="20583" spans="1:10" x14ac:dyDescent="0.25">
      <c r="A20583" s="1">
        <v>45832.278391203705</v>
      </c>
      <c r="B20583" t="s">
        <v>1321</v>
      </c>
      <c r="C20583">
        <v>0</v>
      </c>
      <c r="D20583">
        <v>5491</v>
      </c>
      <c r="E20583" t="s">
        <v>7</v>
      </c>
      <c r="F20583" t="s">
        <v>1115</v>
      </c>
      <c r="G20583" s="2">
        <f>DATE(YEAR(alarms[[#This Row],[time]]),MONTH(alarms[[#This Row],[time]]),DAY(alarms[[#This Row],[time]]))</f>
        <v>45832</v>
      </c>
      <c r="H20583">
        <f>HOUR(alarms[[#This Row],[time]])</f>
        <v>6</v>
      </c>
      <c r="I20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83">
        <f>IF(alarms[[#This Row],[מבצע]]="עם כלביא",10,17)</f>
        <v>10</v>
      </c>
    </row>
    <row r="20584" spans="1:10" x14ac:dyDescent="0.25">
      <c r="A20584" s="1">
        <v>45832.278391203705</v>
      </c>
      <c r="B20584" t="s">
        <v>60</v>
      </c>
      <c r="C20584">
        <v>0</v>
      </c>
      <c r="D20584">
        <v>5491</v>
      </c>
      <c r="E20584" t="s">
        <v>7</v>
      </c>
      <c r="F20584" t="s">
        <v>1115</v>
      </c>
      <c r="G20584" s="2">
        <f>DATE(YEAR(alarms[[#This Row],[time]]),MONTH(alarms[[#This Row],[time]]),DAY(alarms[[#This Row],[time]]))</f>
        <v>45832</v>
      </c>
      <c r="H20584">
        <f>HOUR(alarms[[#This Row],[time]])</f>
        <v>6</v>
      </c>
      <c r="I20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84">
        <f>IF(alarms[[#This Row],[מבצע]]="עם כלביא",10,17)</f>
        <v>10</v>
      </c>
    </row>
    <row r="20585" spans="1:10" x14ac:dyDescent="0.25">
      <c r="A20585" s="1">
        <v>45832.278391203705</v>
      </c>
      <c r="B20585" t="s">
        <v>1441</v>
      </c>
      <c r="C20585">
        <v>0</v>
      </c>
      <c r="D20585">
        <v>5491</v>
      </c>
      <c r="E20585" t="s">
        <v>7</v>
      </c>
      <c r="F20585" t="s">
        <v>1115</v>
      </c>
      <c r="G20585" s="2">
        <f>DATE(YEAR(alarms[[#This Row],[time]]),MONTH(alarms[[#This Row],[time]]),DAY(alarms[[#This Row],[time]]))</f>
        <v>45832</v>
      </c>
      <c r="H20585">
        <f>HOUR(alarms[[#This Row],[time]])</f>
        <v>6</v>
      </c>
      <c r="I20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85">
        <f>IF(alarms[[#This Row],[מבצע]]="עם כלביא",10,17)</f>
        <v>10</v>
      </c>
    </row>
    <row r="20586" spans="1:10" x14ac:dyDescent="0.25">
      <c r="A20586" s="1">
        <v>45832.278391203705</v>
      </c>
      <c r="B20586" t="s">
        <v>68</v>
      </c>
      <c r="C20586">
        <v>0</v>
      </c>
      <c r="D20586">
        <v>5491</v>
      </c>
      <c r="E20586" t="s">
        <v>7</v>
      </c>
      <c r="F20586" t="s">
        <v>1115</v>
      </c>
      <c r="G20586" s="2">
        <f>DATE(YEAR(alarms[[#This Row],[time]]),MONTH(alarms[[#This Row],[time]]),DAY(alarms[[#This Row],[time]]))</f>
        <v>45832</v>
      </c>
      <c r="H20586">
        <f>HOUR(alarms[[#This Row],[time]])</f>
        <v>6</v>
      </c>
      <c r="I20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86">
        <f>IF(alarms[[#This Row],[מבצע]]="עם כלביא",10,17)</f>
        <v>10</v>
      </c>
    </row>
    <row r="20587" spans="1:10" x14ac:dyDescent="0.25">
      <c r="A20587" s="1">
        <v>45832.278391203705</v>
      </c>
      <c r="B20587" t="s">
        <v>760</v>
      </c>
      <c r="C20587">
        <v>0</v>
      </c>
      <c r="D20587">
        <v>5491</v>
      </c>
      <c r="E20587" t="s">
        <v>7</v>
      </c>
      <c r="F20587" t="s">
        <v>1115</v>
      </c>
      <c r="G20587" s="2">
        <f>DATE(YEAR(alarms[[#This Row],[time]]),MONTH(alarms[[#This Row],[time]]),DAY(alarms[[#This Row],[time]]))</f>
        <v>45832</v>
      </c>
      <c r="H20587">
        <f>HOUR(alarms[[#This Row],[time]])</f>
        <v>6</v>
      </c>
      <c r="I20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87">
        <f>IF(alarms[[#This Row],[מבצע]]="עם כלביא",10,17)</f>
        <v>10</v>
      </c>
    </row>
    <row r="20588" spans="1:10" x14ac:dyDescent="0.25">
      <c r="A20588" s="1">
        <v>45832.278391203705</v>
      </c>
      <c r="B20588" t="s">
        <v>69</v>
      </c>
      <c r="C20588">
        <v>0</v>
      </c>
      <c r="D20588">
        <v>5491</v>
      </c>
      <c r="E20588" t="s">
        <v>7</v>
      </c>
      <c r="F20588" t="s">
        <v>1115</v>
      </c>
      <c r="G20588" s="2">
        <f>DATE(YEAR(alarms[[#This Row],[time]]),MONTH(alarms[[#This Row],[time]]),DAY(alarms[[#This Row],[time]]))</f>
        <v>45832</v>
      </c>
      <c r="H20588">
        <f>HOUR(alarms[[#This Row],[time]])</f>
        <v>6</v>
      </c>
      <c r="I20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88">
        <f>IF(alarms[[#This Row],[מבצע]]="עם כלביא",10,17)</f>
        <v>10</v>
      </c>
    </row>
    <row r="20589" spans="1:10" x14ac:dyDescent="0.25">
      <c r="A20589" s="1">
        <v>45832.278391203705</v>
      </c>
      <c r="B20589" t="s">
        <v>590</v>
      </c>
      <c r="C20589">
        <v>0</v>
      </c>
      <c r="D20589">
        <v>5491</v>
      </c>
      <c r="E20589" t="s">
        <v>7</v>
      </c>
      <c r="F20589" t="s">
        <v>1115</v>
      </c>
      <c r="G20589" s="2">
        <f>DATE(YEAR(alarms[[#This Row],[time]]),MONTH(alarms[[#This Row],[time]]),DAY(alarms[[#This Row],[time]]))</f>
        <v>45832</v>
      </c>
      <c r="H20589">
        <f>HOUR(alarms[[#This Row],[time]])</f>
        <v>6</v>
      </c>
      <c r="I20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89">
        <f>IF(alarms[[#This Row],[מבצע]]="עם כלביא",10,17)</f>
        <v>10</v>
      </c>
    </row>
    <row r="20590" spans="1:10" x14ac:dyDescent="0.25">
      <c r="A20590" s="1">
        <v>45832.278402777774</v>
      </c>
      <c r="B20590" t="s">
        <v>17</v>
      </c>
      <c r="C20590">
        <v>0</v>
      </c>
      <c r="D20590">
        <v>5491</v>
      </c>
      <c r="E20590" t="s">
        <v>7</v>
      </c>
      <c r="F20590" t="s">
        <v>1115</v>
      </c>
      <c r="G20590" s="2">
        <f>DATE(YEAR(alarms[[#This Row],[time]]),MONTH(alarms[[#This Row],[time]]),DAY(alarms[[#This Row],[time]]))</f>
        <v>45832</v>
      </c>
      <c r="H20590">
        <f>HOUR(alarms[[#This Row],[time]])</f>
        <v>6</v>
      </c>
      <c r="I20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90">
        <f>IF(alarms[[#This Row],[מבצע]]="עם כלביא",10,17)</f>
        <v>10</v>
      </c>
    </row>
    <row r="20591" spans="1:10" x14ac:dyDescent="0.25">
      <c r="A20591" s="1">
        <v>45832.278402777774</v>
      </c>
      <c r="B20591" t="s">
        <v>46</v>
      </c>
      <c r="C20591">
        <v>0</v>
      </c>
      <c r="D20591">
        <v>5491</v>
      </c>
      <c r="E20591" t="s">
        <v>7</v>
      </c>
      <c r="F20591" t="s">
        <v>1115</v>
      </c>
      <c r="G20591" s="2">
        <f>DATE(YEAR(alarms[[#This Row],[time]]),MONTH(alarms[[#This Row],[time]]),DAY(alarms[[#This Row],[time]]))</f>
        <v>45832</v>
      </c>
      <c r="H20591">
        <f>HOUR(alarms[[#This Row],[time]])</f>
        <v>6</v>
      </c>
      <c r="I20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91">
        <f>IF(alarms[[#This Row],[מבצע]]="עם כלביא",10,17)</f>
        <v>10</v>
      </c>
    </row>
    <row r="20592" spans="1:10" x14ac:dyDescent="0.25">
      <c r="A20592" s="1">
        <v>45832.278402777774</v>
      </c>
      <c r="B20592" t="s">
        <v>47</v>
      </c>
      <c r="C20592">
        <v>0</v>
      </c>
      <c r="D20592">
        <v>5491</v>
      </c>
      <c r="E20592" t="s">
        <v>7</v>
      </c>
      <c r="F20592" t="s">
        <v>1115</v>
      </c>
      <c r="G20592" s="2">
        <f>DATE(YEAR(alarms[[#This Row],[time]]),MONTH(alarms[[#This Row],[time]]),DAY(alarms[[#This Row],[time]]))</f>
        <v>45832</v>
      </c>
      <c r="H20592">
        <f>HOUR(alarms[[#This Row],[time]])</f>
        <v>6</v>
      </c>
      <c r="I20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92">
        <f>IF(alarms[[#This Row],[מבצע]]="עם כלביא",10,17)</f>
        <v>10</v>
      </c>
    </row>
    <row r="20593" spans="1:10" x14ac:dyDescent="0.25">
      <c r="A20593" s="1">
        <v>45832.278402777774</v>
      </c>
      <c r="B20593" t="s">
        <v>18</v>
      </c>
      <c r="C20593">
        <v>0</v>
      </c>
      <c r="D20593">
        <v>5491</v>
      </c>
      <c r="E20593" t="s">
        <v>7</v>
      </c>
      <c r="F20593" t="s">
        <v>1115</v>
      </c>
      <c r="G20593" s="2">
        <f>DATE(YEAR(alarms[[#This Row],[time]]),MONTH(alarms[[#This Row],[time]]),DAY(alarms[[#This Row],[time]]))</f>
        <v>45832</v>
      </c>
      <c r="H20593">
        <f>HOUR(alarms[[#This Row],[time]])</f>
        <v>6</v>
      </c>
      <c r="I20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93">
        <f>IF(alarms[[#This Row],[מבצע]]="עם כלביא",10,17)</f>
        <v>10</v>
      </c>
    </row>
    <row r="20594" spans="1:10" x14ac:dyDescent="0.25">
      <c r="A20594" s="1">
        <v>45832.278402777774</v>
      </c>
      <c r="B20594" t="s">
        <v>19</v>
      </c>
      <c r="C20594">
        <v>0</v>
      </c>
      <c r="D20594">
        <v>5491</v>
      </c>
      <c r="E20594" t="s">
        <v>7</v>
      </c>
      <c r="F20594" t="s">
        <v>1115</v>
      </c>
      <c r="G20594" s="2">
        <f>DATE(YEAR(alarms[[#This Row],[time]]),MONTH(alarms[[#This Row],[time]]),DAY(alarms[[#This Row],[time]]))</f>
        <v>45832</v>
      </c>
      <c r="H20594">
        <f>HOUR(alarms[[#This Row],[time]])</f>
        <v>6</v>
      </c>
      <c r="I20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94">
        <f>IF(alarms[[#This Row],[מבצע]]="עם כלביא",10,17)</f>
        <v>10</v>
      </c>
    </row>
    <row r="20595" spans="1:10" x14ac:dyDescent="0.25">
      <c r="A20595" s="1">
        <v>45832.278402777774</v>
      </c>
      <c r="B20595" t="s">
        <v>1320</v>
      </c>
      <c r="C20595">
        <v>0</v>
      </c>
      <c r="D20595">
        <v>5491</v>
      </c>
      <c r="E20595" t="s">
        <v>7</v>
      </c>
      <c r="F20595" t="s">
        <v>1115</v>
      </c>
      <c r="G20595" s="2">
        <f>DATE(YEAR(alarms[[#This Row],[time]]),MONTH(alarms[[#This Row],[time]]),DAY(alarms[[#This Row],[time]]))</f>
        <v>45832</v>
      </c>
      <c r="H20595">
        <f>HOUR(alarms[[#This Row],[time]])</f>
        <v>6</v>
      </c>
      <c r="I20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95">
        <f>IF(alarms[[#This Row],[מבצע]]="עם כלביא",10,17)</f>
        <v>10</v>
      </c>
    </row>
    <row r="20596" spans="1:10" x14ac:dyDescent="0.25">
      <c r="A20596" s="1">
        <v>45832.278402777774</v>
      </c>
      <c r="B20596" t="s">
        <v>48</v>
      </c>
      <c r="C20596">
        <v>0</v>
      </c>
      <c r="D20596">
        <v>5491</v>
      </c>
      <c r="E20596" t="s">
        <v>7</v>
      </c>
      <c r="F20596" t="s">
        <v>1115</v>
      </c>
      <c r="G20596" s="2">
        <f>DATE(YEAR(alarms[[#This Row],[time]]),MONTH(alarms[[#This Row],[time]]),DAY(alarms[[#This Row],[time]]))</f>
        <v>45832</v>
      </c>
      <c r="H20596">
        <f>HOUR(alarms[[#This Row],[time]])</f>
        <v>6</v>
      </c>
      <c r="I20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96">
        <f>IF(alarms[[#This Row],[מבצע]]="עם כלביא",10,17)</f>
        <v>10</v>
      </c>
    </row>
    <row r="20597" spans="1:10" x14ac:dyDescent="0.25">
      <c r="A20597" s="1">
        <v>45832.278402777774</v>
      </c>
      <c r="B20597" t="s">
        <v>20</v>
      </c>
      <c r="C20597">
        <v>0</v>
      </c>
      <c r="D20597">
        <v>5491</v>
      </c>
      <c r="E20597" t="s">
        <v>7</v>
      </c>
      <c r="F20597" t="s">
        <v>1115</v>
      </c>
      <c r="G20597" s="2">
        <f>DATE(YEAR(alarms[[#This Row],[time]]),MONTH(alarms[[#This Row],[time]]),DAY(alarms[[#This Row],[time]]))</f>
        <v>45832</v>
      </c>
      <c r="H20597">
        <f>HOUR(alarms[[#This Row],[time]])</f>
        <v>6</v>
      </c>
      <c r="I20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97">
        <f>IF(alarms[[#This Row],[מבצע]]="עם כלביא",10,17)</f>
        <v>10</v>
      </c>
    </row>
    <row r="20598" spans="1:10" x14ac:dyDescent="0.25">
      <c r="A20598" s="1">
        <v>45832.278402777774</v>
      </c>
      <c r="B20598" t="s">
        <v>22</v>
      </c>
      <c r="C20598">
        <v>0</v>
      </c>
      <c r="D20598">
        <v>5491</v>
      </c>
      <c r="E20598" t="s">
        <v>7</v>
      </c>
      <c r="F20598" t="s">
        <v>1115</v>
      </c>
      <c r="G20598" s="2">
        <f>DATE(YEAR(alarms[[#This Row],[time]]),MONTH(alarms[[#This Row],[time]]),DAY(alarms[[#This Row],[time]]))</f>
        <v>45832</v>
      </c>
      <c r="H20598">
        <f>HOUR(alarms[[#This Row],[time]])</f>
        <v>6</v>
      </c>
      <c r="I20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98">
        <f>IF(alarms[[#This Row],[מבצע]]="עם כלביא",10,17)</f>
        <v>10</v>
      </c>
    </row>
    <row r="20599" spans="1:10" x14ac:dyDescent="0.25">
      <c r="A20599" s="1">
        <v>45832.278402777774</v>
      </c>
      <c r="B20599" t="s">
        <v>23</v>
      </c>
      <c r="C20599">
        <v>0</v>
      </c>
      <c r="D20599">
        <v>5491</v>
      </c>
      <c r="E20599" t="s">
        <v>7</v>
      </c>
      <c r="F20599" t="s">
        <v>1115</v>
      </c>
      <c r="G20599" s="2">
        <f>DATE(YEAR(alarms[[#This Row],[time]]),MONTH(alarms[[#This Row],[time]]),DAY(alarms[[#This Row],[time]]))</f>
        <v>45832</v>
      </c>
      <c r="H20599">
        <f>HOUR(alarms[[#This Row],[time]])</f>
        <v>6</v>
      </c>
      <c r="I20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99">
        <f>IF(alarms[[#This Row],[מבצע]]="עם כלביא",10,17)</f>
        <v>10</v>
      </c>
    </row>
    <row r="20600" spans="1:10" x14ac:dyDescent="0.25">
      <c r="A20600" s="1">
        <v>45832.278402777774</v>
      </c>
      <c r="B20600" t="s">
        <v>49</v>
      </c>
      <c r="C20600">
        <v>0</v>
      </c>
      <c r="D20600">
        <v>5491</v>
      </c>
      <c r="E20600" t="s">
        <v>7</v>
      </c>
      <c r="F20600" t="s">
        <v>1115</v>
      </c>
      <c r="G20600" s="2">
        <f>DATE(YEAR(alarms[[#This Row],[time]]),MONTH(alarms[[#This Row],[time]]),DAY(alarms[[#This Row],[time]]))</f>
        <v>45832</v>
      </c>
      <c r="H20600">
        <f>HOUR(alarms[[#This Row],[time]])</f>
        <v>6</v>
      </c>
      <c r="I20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00">
        <f>IF(alarms[[#This Row],[מבצע]]="עם כלביא",10,17)</f>
        <v>10</v>
      </c>
    </row>
    <row r="20601" spans="1:10" x14ac:dyDescent="0.25">
      <c r="A20601" s="1">
        <v>45832.278402777774</v>
      </c>
      <c r="B20601" t="s">
        <v>50</v>
      </c>
      <c r="C20601">
        <v>0</v>
      </c>
      <c r="D20601">
        <v>5491</v>
      </c>
      <c r="E20601" t="s">
        <v>7</v>
      </c>
      <c r="F20601" t="s">
        <v>1115</v>
      </c>
      <c r="G20601" s="2">
        <f>DATE(YEAR(alarms[[#This Row],[time]]),MONTH(alarms[[#This Row],[time]]),DAY(alarms[[#This Row],[time]]))</f>
        <v>45832</v>
      </c>
      <c r="H20601">
        <f>HOUR(alarms[[#This Row],[time]])</f>
        <v>6</v>
      </c>
      <c r="I20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01">
        <f>IF(alarms[[#This Row],[מבצע]]="עם כלביא",10,17)</f>
        <v>10</v>
      </c>
    </row>
    <row r="20602" spans="1:10" x14ac:dyDescent="0.25">
      <c r="A20602" s="1">
        <v>45832.278402777774</v>
      </c>
      <c r="B20602" t="s">
        <v>51</v>
      </c>
      <c r="C20602">
        <v>0</v>
      </c>
      <c r="D20602">
        <v>5491</v>
      </c>
      <c r="E20602" t="s">
        <v>7</v>
      </c>
      <c r="F20602" t="s">
        <v>1115</v>
      </c>
      <c r="G20602" s="2">
        <f>DATE(YEAR(alarms[[#This Row],[time]]),MONTH(alarms[[#This Row],[time]]),DAY(alarms[[#This Row],[time]]))</f>
        <v>45832</v>
      </c>
      <c r="H20602">
        <f>HOUR(alarms[[#This Row],[time]])</f>
        <v>6</v>
      </c>
      <c r="I20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02">
        <f>IF(alarms[[#This Row],[מבצע]]="עם כלביא",10,17)</f>
        <v>10</v>
      </c>
    </row>
    <row r="20603" spans="1:10" x14ac:dyDescent="0.25">
      <c r="A20603" s="1">
        <v>45832.278402777774</v>
      </c>
      <c r="B20603" t="s">
        <v>26</v>
      </c>
      <c r="C20603">
        <v>0</v>
      </c>
      <c r="D20603">
        <v>5491</v>
      </c>
      <c r="E20603" t="s">
        <v>7</v>
      </c>
      <c r="F20603" t="s">
        <v>1115</v>
      </c>
      <c r="G20603" s="2">
        <f>DATE(YEAR(alarms[[#This Row],[time]]),MONTH(alarms[[#This Row],[time]]),DAY(alarms[[#This Row],[time]]))</f>
        <v>45832</v>
      </c>
      <c r="H20603">
        <f>HOUR(alarms[[#This Row],[time]])</f>
        <v>6</v>
      </c>
      <c r="I20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03">
        <f>IF(alarms[[#This Row],[מבצע]]="עם כלביא",10,17)</f>
        <v>10</v>
      </c>
    </row>
    <row r="20604" spans="1:10" x14ac:dyDescent="0.25">
      <c r="A20604" s="1">
        <v>45832.278402777774</v>
      </c>
      <c r="B20604" t="s">
        <v>27</v>
      </c>
      <c r="C20604">
        <v>0</v>
      </c>
      <c r="D20604">
        <v>5491</v>
      </c>
      <c r="E20604" t="s">
        <v>7</v>
      </c>
      <c r="F20604" t="s">
        <v>1115</v>
      </c>
      <c r="G20604" s="2">
        <f>DATE(YEAR(alarms[[#This Row],[time]]),MONTH(alarms[[#This Row],[time]]),DAY(alarms[[#This Row],[time]]))</f>
        <v>45832</v>
      </c>
      <c r="H20604">
        <f>HOUR(alarms[[#This Row],[time]])</f>
        <v>6</v>
      </c>
      <c r="I20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04">
        <f>IF(alarms[[#This Row],[מבצע]]="עם כלביא",10,17)</f>
        <v>10</v>
      </c>
    </row>
    <row r="20605" spans="1:10" x14ac:dyDescent="0.25">
      <c r="A20605" s="1">
        <v>45832.278402777774</v>
      </c>
      <c r="B20605" t="s">
        <v>1301</v>
      </c>
      <c r="C20605">
        <v>0</v>
      </c>
      <c r="D20605">
        <v>5491</v>
      </c>
      <c r="E20605" t="s">
        <v>7</v>
      </c>
      <c r="F20605" t="s">
        <v>1115</v>
      </c>
      <c r="G20605" s="2">
        <f>DATE(YEAR(alarms[[#This Row],[time]]),MONTH(alarms[[#This Row],[time]]),DAY(alarms[[#This Row],[time]]))</f>
        <v>45832</v>
      </c>
      <c r="H20605">
        <f>HOUR(alarms[[#This Row],[time]])</f>
        <v>6</v>
      </c>
      <c r="I20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05">
        <f>IF(alarms[[#This Row],[מבצע]]="עם כלביא",10,17)</f>
        <v>10</v>
      </c>
    </row>
    <row r="20606" spans="1:10" x14ac:dyDescent="0.25">
      <c r="A20606" s="1">
        <v>45832.278402777774</v>
      </c>
      <c r="B20606" t="s">
        <v>28</v>
      </c>
      <c r="C20606">
        <v>0</v>
      </c>
      <c r="D20606">
        <v>5491</v>
      </c>
      <c r="E20606" t="s">
        <v>7</v>
      </c>
      <c r="F20606" t="s">
        <v>1115</v>
      </c>
      <c r="G20606" s="2">
        <f>DATE(YEAR(alarms[[#This Row],[time]]),MONTH(alarms[[#This Row],[time]]),DAY(alarms[[#This Row],[time]]))</f>
        <v>45832</v>
      </c>
      <c r="H20606">
        <f>HOUR(alarms[[#This Row],[time]])</f>
        <v>6</v>
      </c>
      <c r="I20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06">
        <f>IF(alarms[[#This Row],[מבצע]]="עם כלביא",10,17)</f>
        <v>10</v>
      </c>
    </row>
    <row r="20607" spans="1:10" x14ac:dyDescent="0.25">
      <c r="A20607" s="1">
        <v>45832.278402777774</v>
      </c>
      <c r="B20607" t="s">
        <v>589</v>
      </c>
      <c r="C20607">
        <v>0</v>
      </c>
      <c r="D20607">
        <v>5491</v>
      </c>
      <c r="E20607" t="s">
        <v>7</v>
      </c>
      <c r="F20607" t="s">
        <v>1115</v>
      </c>
      <c r="G20607" s="2">
        <f>DATE(YEAR(alarms[[#This Row],[time]]),MONTH(alarms[[#This Row],[time]]),DAY(alarms[[#This Row],[time]]))</f>
        <v>45832</v>
      </c>
      <c r="H20607">
        <f>HOUR(alarms[[#This Row],[time]])</f>
        <v>6</v>
      </c>
      <c r="I20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07">
        <f>IF(alarms[[#This Row],[מבצע]]="עם כלביא",10,17)</f>
        <v>10</v>
      </c>
    </row>
    <row r="20608" spans="1:10" x14ac:dyDescent="0.25">
      <c r="A20608" s="1">
        <v>45832.278402777774</v>
      </c>
      <c r="B20608" t="s">
        <v>52</v>
      </c>
      <c r="C20608">
        <v>0</v>
      </c>
      <c r="D20608">
        <v>5491</v>
      </c>
      <c r="E20608" t="s">
        <v>7</v>
      </c>
      <c r="F20608" t="s">
        <v>1115</v>
      </c>
      <c r="G20608" s="2">
        <f>DATE(YEAR(alarms[[#This Row],[time]]),MONTH(alarms[[#This Row],[time]]),DAY(alarms[[#This Row],[time]]))</f>
        <v>45832</v>
      </c>
      <c r="H20608">
        <f>HOUR(alarms[[#This Row],[time]])</f>
        <v>6</v>
      </c>
      <c r="I20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08">
        <f>IF(alarms[[#This Row],[מבצע]]="עם כלביא",10,17)</f>
        <v>10</v>
      </c>
    </row>
    <row r="20609" spans="1:10" x14ac:dyDescent="0.25">
      <c r="A20609" s="1">
        <v>45832.278402777774</v>
      </c>
      <c r="B20609" t="s">
        <v>1432</v>
      </c>
      <c r="C20609">
        <v>0</v>
      </c>
      <c r="D20609">
        <v>5491</v>
      </c>
      <c r="E20609" t="s">
        <v>7</v>
      </c>
      <c r="F20609" t="s">
        <v>1115</v>
      </c>
      <c r="G20609" s="2">
        <f>DATE(YEAR(alarms[[#This Row],[time]]),MONTH(alarms[[#This Row],[time]]),DAY(alarms[[#This Row],[time]]))</f>
        <v>45832</v>
      </c>
      <c r="H20609">
        <f>HOUR(alarms[[#This Row],[time]])</f>
        <v>6</v>
      </c>
      <c r="I20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09">
        <f>IF(alarms[[#This Row],[מבצע]]="עם כלביא",10,17)</f>
        <v>10</v>
      </c>
    </row>
    <row r="20610" spans="1:10" x14ac:dyDescent="0.25">
      <c r="A20610" s="1">
        <v>45832.278402777774</v>
      </c>
      <c r="B20610" t="s">
        <v>31</v>
      </c>
      <c r="C20610">
        <v>0</v>
      </c>
      <c r="D20610">
        <v>5491</v>
      </c>
      <c r="E20610" t="s">
        <v>7</v>
      </c>
      <c r="F20610" t="s">
        <v>1115</v>
      </c>
      <c r="G20610" s="2">
        <f>DATE(YEAR(alarms[[#This Row],[time]]),MONTH(alarms[[#This Row],[time]]),DAY(alarms[[#This Row],[time]]))</f>
        <v>45832</v>
      </c>
      <c r="H20610">
        <f>HOUR(alarms[[#This Row],[time]])</f>
        <v>6</v>
      </c>
      <c r="I20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10">
        <f>IF(alarms[[#This Row],[מבצע]]="עם כלביא",10,17)</f>
        <v>10</v>
      </c>
    </row>
    <row r="20611" spans="1:10" x14ac:dyDescent="0.25">
      <c r="A20611" s="1">
        <v>45832.278402777774</v>
      </c>
      <c r="B20611" t="s">
        <v>32</v>
      </c>
      <c r="C20611">
        <v>0</v>
      </c>
      <c r="D20611">
        <v>5491</v>
      </c>
      <c r="E20611" t="s">
        <v>7</v>
      </c>
      <c r="F20611" t="s">
        <v>1115</v>
      </c>
      <c r="G20611" s="2">
        <f>DATE(YEAR(alarms[[#This Row],[time]]),MONTH(alarms[[#This Row],[time]]),DAY(alarms[[#This Row],[time]]))</f>
        <v>45832</v>
      </c>
      <c r="H20611">
        <f>HOUR(alarms[[#This Row],[time]])</f>
        <v>6</v>
      </c>
      <c r="I20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11">
        <f>IF(alarms[[#This Row],[מבצע]]="עם כלביא",10,17)</f>
        <v>10</v>
      </c>
    </row>
    <row r="20612" spans="1:10" x14ac:dyDescent="0.25">
      <c r="A20612" s="1">
        <v>45832.278402777774</v>
      </c>
      <c r="B20612" t="s">
        <v>53</v>
      </c>
      <c r="C20612">
        <v>0</v>
      </c>
      <c r="D20612">
        <v>5491</v>
      </c>
      <c r="E20612" t="s">
        <v>7</v>
      </c>
      <c r="F20612" t="s">
        <v>1115</v>
      </c>
      <c r="G20612" s="2">
        <f>DATE(YEAR(alarms[[#This Row],[time]]),MONTH(alarms[[#This Row],[time]]),DAY(alarms[[#This Row],[time]]))</f>
        <v>45832</v>
      </c>
      <c r="H20612">
        <f>HOUR(alarms[[#This Row],[time]])</f>
        <v>6</v>
      </c>
      <c r="I20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12">
        <f>IF(alarms[[#This Row],[מבצע]]="עם כלביא",10,17)</f>
        <v>10</v>
      </c>
    </row>
    <row r="20613" spans="1:10" x14ac:dyDescent="0.25">
      <c r="A20613" s="1">
        <v>45832.278402777774</v>
      </c>
      <c r="B20613" t="s">
        <v>1433</v>
      </c>
      <c r="C20613">
        <v>0</v>
      </c>
      <c r="D20613">
        <v>5491</v>
      </c>
      <c r="E20613" t="s">
        <v>7</v>
      </c>
      <c r="F20613" t="s">
        <v>1115</v>
      </c>
      <c r="G20613" s="2">
        <f>DATE(YEAR(alarms[[#This Row],[time]]),MONTH(alarms[[#This Row],[time]]),DAY(alarms[[#This Row],[time]]))</f>
        <v>45832</v>
      </c>
      <c r="H20613">
        <f>HOUR(alarms[[#This Row],[time]])</f>
        <v>6</v>
      </c>
      <c r="I20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13">
        <f>IF(alarms[[#This Row],[מבצע]]="עם כלביא",10,17)</f>
        <v>10</v>
      </c>
    </row>
    <row r="20614" spans="1:10" x14ac:dyDescent="0.25">
      <c r="A20614" s="1">
        <v>45832.278402777774</v>
      </c>
      <c r="B20614" t="s">
        <v>55</v>
      </c>
      <c r="C20614">
        <v>0</v>
      </c>
      <c r="D20614">
        <v>5491</v>
      </c>
      <c r="E20614" t="s">
        <v>7</v>
      </c>
      <c r="F20614" t="s">
        <v>1115</v>
      </c>
      <c r="G20614" s="2">
        <f>DATE(YEAR(alarms[[#This Row],[time]]),MONTH(alarms[[#This Row],[time]]),DAY(alarms[[#This Row],[time]]))</f>
        <v>45832</v>
      </c>
      <c r="H20614">
        <f>HOUR(alarms[[#This Row],[time]])</f>
        <v>6</v>
      </c>
      <c r="I20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14">
        <f>IF(alarms[[#This Row],[מבצע]]="עם כלביא",10,17)</f>
        <v>10</v>
      </c>
    </row>
    <row r="20615" spans="1:10" x14ac:dyDescent="0.25">
      <c r="A20615" s="1">
        <v>45832.278402777774</v>
      </c>
      <c r="B20615" t="s">
        <v>56</v>
      </c>
      <c r="C20615">
        <v>0</v>
      </c>
      <c r="D20615">
        <v>5491</v>
      </c>
      <c r="E20615" t="s">
        <v>7</v>
      </c>
      <c r="F20615" t="s">
        <v>1115</v>
      </c>
      <c r="G20615" s="2">
        <f>DATE(YEAR(alarms[[#This Row],[time]]),MONTH(alarms[[#This Row],[time]]),DAY(alarms[[#This Row],[time]]))</f>
        <v>45832</v>
      </c>
      <c r="H20615">
        <f>HOUR(alarms[[#This Row],[time]])</f>
        <v>6</v>
      </c>
      <c r="I20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15">
        <f>IF(alarms[[#This Row],[מבצע]]="עם כלביא",10,17)</f>
        <v>10</v>
      </c>
    </row>
    <row r="20616" spans="1:10" x14ac:dyDescent="0.25">
      <c r="A20616" s="1">
        <v>45832.278402777774</v>
      </c>
      <c r="B20616" t="s">
        <v>35</v>
      </c>
      <c r="C20616">
        <v>0</v>
      </c>
      <c r="D20616">
        <v>5491</v>
      </c>
      <c r="E20616" t="s">
        <v>7</v>
      </c>
      <c r="F20616" t="s">
        <v>1115</v>
      </c>
      <c r="G20616" s="2">
        <f>DATE(YEAR(alarms[[#This Row],[time]]),MONTH(alarms[[#This Row],[time]]),DAY(alarms[[#This Row],[time]]))</f>
        <v>45832</v>
      </c>
      <c r="H20616">
        <f>HOUR(alarms[[#This Row],[time]])</f>
        <v>6</v>
      </c>
      <c r="I20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16">
        <f>IF(alarms[[#This Row],[מבצע]]="עם כלביא",10,17)</f>
        <v>10</v>
      </c>
    </row>
    <row r="20617" spans="1:10" x14ac:dyDescent="0.25">
      <c r="A20617" s="1">
        <v>45832.278402777774</v>
      </c>
      <c r="B20617" t="s">
        <v>38</v>
      </c>
      <c r="C20617">
        <v>0</v>
      </c>
      <c r="D20617">
        <v>5491</v>
      </c>
      <c r="E20617" t="s">
        <v>7</v>
      </c>
      <c r="F20617" t="s">
        <v>1115</v>
      </c>
      <c r="G20617" s="2">
        <f>DATE(YEAR(alarms[[#This Row],[time]]),MONTH(alarms[[#This Row],[time]]),DAY(alarms[[#This Row],[time]]))</f>
        <v>45832</v>
      </c>
      <c r="H20617">
        <f>HOUR(alarms[[#This Row],[time]])</f>
        <v>6</v>
      </c>
      <c r="I20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17">
        <f>IF(alarms[[#This Row],[מבצע]]="עם כלביא",10,17)</f>
        <v>10</v>
      </c>
    </row>
    <row r="20618" spans="1:10" x14ac:dyDescent="0.25">
      <c r="A20618" s="1">
        <v>45832.278402777774</v>
      </c>
      <c r="B20618" t="s">
        <v>39</v>
      </c>
      <c r="C20618">
        <v>0</v>
      </c>
      <c r="D20618">
        <v>5491</v>
      </c>
      <c r="E20618" t="s">
        <v>7</v>
      </c>
      <c r="F20618" t="s">
        <v>1115</v>
      </c>
      <c r="G20618" s="2">
        <f>DATE(YEAR(alarms[[#This Row],[time]]),MONTH(alarms[[#This Row],[time]]),DAY(alarms[[#This Row],[time]]))</f>
        <v>45832</v>
      </c>
      <c r="H20618">
        <f>HOUR(alarms[[#This Row],[time]])</f>
        <v>6</v>
      </c>
      <c r="I20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18">
        <f>IF(alarms[[#This Row],[מבצע]]="עם כלביא",10,17)</f>
        <v>10</v>
      </c>
    </row>
    <row r="20619" spans="1:10" x14ac:dyDescent="0.25">
      <c r="A20619" s="1">
        <v>45832.278402777774</v>
      </c>
      <c r="B20619" t="s">
        <v>40</v>
      </c>
      <c r="C20619">
        <v>0</v>
      </c>
      <c r="D20619">
        <v>5491</v>
      </c>
      <c r="E20619" t="s">
        <v>7</v>
      </c>
      <c r="F20619" t="s">
        <v>1115</v>
      </c>
      <c r="G20619" s="2">
        <f>DATE(YEAR(alarms[[#This Row],[time]]),MONTH(alarms[[#This Row],[time]]),DAY(alarms[[#This Row],[time]]))</f>
        <v>45832</v>
      </c>
      <c r="H20619">
        <f>HOUR(alarms[[#This Row],[time]])</f>
        <v>6</v>
      </c>
      <c r="I20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19">
        <f>IF(alarms[[#This Row],[מבצע]]="עם כלביא",10,17)</f>
        <v>10</v>
      </c>
    </row>
    <row r="20620" spans="1:10" x14ac:dyDescent="0.25">
      <c r="A20620" s="1">
        <v>45832.278402777774</v>
      </c>
      <c r="B20620" t="s">
        <v>41</v>
      </c>
      <c r="C20620">
        <v>0</v>
      </c>
      <c r="D20620">
        <v>5491</v>
      </c>
      <c r="E20620" t="s">
        <v>7</v>
      </c>
      <c r="F20620" t="s">
        <v>1115</v>
      </c>
      <c r="G20620" s="2">
        <f>DATE(YEAR(alarms[[#This Row],[time]]),MONTH(alarms[[#This Row],[time]]),DAY(alarms[[#This Row],[time]]))</f>
        <v>45832</v>
      </c>
      <c r="H20620">
        <f>HOUR(alarms[[#This Row],[time]])</f>
        <v>6</v>
      </c>
      <c r="I20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20">
        <f>IF(alarms[[#This Row],[מבצע]]="עם כלביא",10,17)</f>
        <v>10</v>
      </c>
    </row>
    <row r="20621" spans="1:10" x14ac:dyDescent="0.25">
      <c r="A20621" s="1">
        <v>45832.278402777774</v>
      </c>
      <c r="B20621" t="s">
        <v>42</v>
      </c>
      <c r="C20621">
        <v>0</v>
      </c>
      <c r="D20621">
        <v>5491</v>
      </c>
      <c r="E20621" t="s">
        <v>7</v>
      </c>
      <c r="F20621" t="s">
        <v>1115</v>
      </c>
      <c r="G20621" s="2">
        <f>DATE(YEAR(alarms[[#This Row],[time]]),MONTH(alarms[[#This Row],[time]]),DAY(alarms[[#This Row],[time]]))</f>
        <v>45832</v>
      </c>
      <c r="H20621">
        <f>HOUR(alarms[[#This Row],[time]])</f>
        <v>6</v>
      </c>
      <c r="I20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21">
        <f>IF(alarms[[#This Row],[מבצע]]="עם כלביא",10,17)</f>
        <v>10</v>
      </c>
    </row>
    <row r="20622" spans="1:10" x14ac:dyDescent="0.25">
      <c r="A20622" s="1">
        <v>45832.278402777774</v>
      </c>
      <c r="B20622" t="s">
        <v>1383</v>
      </c>
      <c r="C20622">
        <v>0</v>
      </c>
      <c r="D20622">
        <v>5491</v>
      </c>
      <c r="E20622" t="s">
        <v>7</v>
      </c>
      <c r="F20622" t="s">
        <v>1115</v>
      </c>
      <c r="G20622" s="2">
        <f>DATE(YEAR(alarms[[#This Row],[time]]),MONTH(alarms[[#This Row],[time]]),DAY(alarms[[#This Row],[time]]))</f>
        <v>45832</v>
      </c>
      <c r="H20622">
        <f>HOUR(alarms[[#This Row],[time]])</f>
        <v>6</v>
      </c>
      <c r="I20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22">
        <f>IF(alarms[[#This Row],[מבצע]]="עם כלביא",10,17)</f>
        <v>10</v>
      </c>
    </row>
    <row r="20623" spans="1:10" x14ac:dyDescent="0.25">
      <c r="A20623" s="1">
        <v>45832.278402777774</v>
      </c>
      <c r="B20623" t="s">
        <v>43</v>
      </c>
      <c r="C20623">
        <v>0</v>
      </c>
      <c r="D20623">
        <v>5491</v>
      </c>
      <c r="E20623" t="s">
        <v>7</v>
      </c>
      <c r="F20623" t="s">
        <v>1115</v>
      </c>
      <c r="G20623" s="2">
        <f>DATE(YEAR(alarms[[#This Row],[time]]),MONTH(alarms[[#This Row],[time]]),DAY(alarms[[#This Row],[time]]))</f>
        <v>45832</v>
      </c>
      <c r="H20623">
        <f>HOUR(alarms[[#This Row],[time]])</f>
        <v>6</v>
      </c>
      <c r="I20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23">
        <f>IF(alarms[[#This Row],[מבצע]]="עם כלביא",10,17)</f>
        <v>10</v>
      </c>
    </row>
    <row r="20624" spans="1:10" x14ac:dyDescent="0.25">
      <c r="A20624" s="1">
        <v>45832.278402777774</v>
      </c>
      <c r="B20624" t="s">
        <v>44</v>
      </c>
      <c r="C20624">
        <v>0</v>
      </c>
      <c r="D20624">
        <v>5491</v>
      </c>
      <c r="E20624" t="s">
        <v>7</v>
      </c>
      <c r="F20624" t="s">
        <v>1115</v>
      </c>
      <c r="G20624" s="2">
        <f>DATE(YEAR(alarms[[#This Row],[time]]),MONTH(alarms[[#This Row],[time]]),DAY(alarms[[#This Row],[time]]))</f>
        <v>45832</v>
      </c>
      <c r="H20624">
        <f>HOUR(alarms[[#This Row],[time]])</f>
        <v>6</v>
      </c>
      <c r="I20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24">
        <f>IF(alarms[[#This Row],[מבצע]]="עם כלביא",10,17)</f>
        <v>10</v>
      </c>
    </row>
    <row r="20625" spans="1:10" x14ac:dyDescent="0.25">
      <c r="A20625" s="1">
        <v>45832.278402777774</v>
      </c>
      <c r="B20625" t="s">
        <v>45</v>
      </c>
      <c r="C20625">
        <v>0</v>
      </c>
      <c r="D20625">
        <v>5491</v>
      </c>
      <c r="E20625" t="s">
        <v>7</v>
      </c>
      <c r="F20625" t="s">
        <v>1115</v>
      </c>
      <c r="G20625" s="2">
        <f>DATE(YEAR(alarms[[#This Row],[time]]),MONTH(alarms[[#This Row],[time]]),DAY(alarms[[#This Row],[time]]))</f>
        <v>45832</v>
      </c>
      <c r="H20625">
        <f>HOUR(alarms[[#This Row],[time]])</f>
        <v>6</v>
      </c>
      <c r="I20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25">
        <f>IF(alarms[[#This Row],[מבצע]]="עם כלביא",10,17)</f>
        <v>10</v>
      </c>
    </row>
    <row r="20626" spans="1:10" x14ac:dyDescent="0.25">
      <c r="A20626" s="1">
        <v>45832.278668981482</v>
      </c>
      <c r="B20626" t="s">
        <v>744</v>
      </c>
      <c r="C20626">
        <v>0</v>
      </c>
      <c r="D20626">
        <v>5491</v>
      </c>
      <c r="E20626" t="s">
        <v>7</v>
      </c>
      <c r="F20626" t="s">
        <v>1115</v>
      </c>
      <c r="G20626" s="2">
        <f>DATE(YEAR(alarms[[#This Row],[time]]),MONTH(alarms[[#This Row],[time]]),DAY(alarms[[#This Row],[time]]))</f>
        <v>45832</v>
      </c>
      <c r="H20626">
        <f>HOUR(alarms[[#This Row],[time]])</f>
        <v>6</v>
      </c>
      <c r="I20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26">
        <f>IF(alarms[[#This Row],[מבצע]]="עם כלביא",10,17)</f>
        <v>10</v>
      </c>
    </row>
    <row r="20627" spans="1:10" x14ac:dyDescent="0.25">
      <c r="A20627" s="1">
        <v>45832.278668981482</v>
      </c>
      <c r="B20627" t="s">
        <v>249</v>
      </c>
      <c r="C20627">
        <v>0</v>
      </c>
      <c r="D20627">
        <v>5491</v>
      </c>
      <c r="E20627" t="s">
        <v>7</v>
      </c>
      <c r="F20627" t="s">
        <v>1115</v>
      </c>
      <c r="G20627" s="2">
        <f>DATE(YEAR(alarms[[#This Row],[time]]),MONTH(alarms[[#This Row],[time]]),DAY(alarms[[#This Row],[time]]))</f>
        <v>45832</v>
      </c>
      <c r="H20627">
        <f>HOUR(alarms[[#This Row],[time]])</f>
        <v>6</v>
      </c>
      <c r="I20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27">
        <f>IF(alarms[[#This Row],[מבצע]]="עם כלביא",10,17)</f>
        <v>10</v>
      </c>
    </row>
    <row r="20628" spans="1:10" x14ac:dyDescent="0.25">
      <c r="A20628" s="1">
        <v>45832.278668981482</v>
      </c>
      <c r="B20628" t="s">
        <v>200</v>
      </c>
      <c r="C20628">
        <v>0</v>
      </c>
      <c r="D20628">
        <v>5491</v>
      </c>
      <c r="E20628" t="s">
        <v>7</v>
      </c>
      <c r="F20628" t="s">
        <v>1115</v>
      </c>
      <c r="G20628" s="2">
        <f>DATE(YEAR(alarms[[#This Row],[time]]),MONTH(alarms[[#This Row],[time]]),DAY(alarms[[#This Row],[time]]))</f>
        <v>45832</v>
      </c>
      <c r="H20628">
        <f>HOUR(alarms[[#This Row],[time]])</f>
        <v>6</v>
      </c>
      <c r="I20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28">
        <f>IF(alarms[[#This Row],[מבצע]]="עם כלביא",10,17)</f>
        <v>10</v>
      </c>
    </row>
    <row r="20629" spans="1:10" x14ac:dyDescent="0.25">
      <c r="A20629" s="1">
        <v>45832.278668981482</v>
      </c>
      <c r="B20629" t="s">
        <v>251</v>
      </c>
      <c r="C20629">
        <v>0</v>
      </c>
      <c r="D20629">
        <v>5491</v>
      </c>
      <c r="E20629" t="s">
        <v>7</v>
      </c>
      <c r="F20629" t="s">
        <v>1115</v>
      </c>
      <c r="G20629" s="2">
        <f>DATE(YEAR(alarms[[#This Row],[time]]),MONTH(alarms[[#This Row],[time]]),DAY(alarms[[#This Row],[time]]))</f>
        <v>45832</v>
      </c>
      <c r="H20629">
        <f>HOUR(alarms[[#This Row],[time]])</f>
        <v>6</v>
      </c>
      <c r="I20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29">
        <f>IF(alarms[[#This Row],[מבצע]]="עם כלביא",10,17)</f>
        <v>10</v>
      </c>
    </row>
    <row r="20630" spans="1:10" x14ac:dyDescent="0.25">
      <c r="A20630" s="1">
        <v>45832.278668981482</v>
      </c>
      <c r="B20630" t="s">
        <v>498</v>
      </c>
      <c r="C20630">
        <v>0</v>
      </c>
      <c r="D20630">
        <v>5491</v>
      </c>
      <c r="E20630" t="s">
        <v>7</v>
      </c>
      <c r="F20630" t="s">
        <v>1115</v>
      </c>
      <c r="G20630" s="2">
        <f>DATE(YEAR(alarms[[#This Row],[time]]),MONTH(alarms[[#This Row],[time]]),DAY(alarms[[#This Row],[time]]))</f>
        <v>45832</v>
      </c>
      <c r="H20630">
        <f>HOUR(alarms[[#This Row],[time]])</f>
        <v>6</v>
      </c>
      <c r="I20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30">
        <f>IF(alarms[[#This Row],[מבצע]]="עם כלביא",10,17)</f>
        <v>10</v>
      </c>
    </row>
    <row r="20631" spans="1:10" x14ac:dyDescent="0.25">
      <c r="A20631" s="1">
        <v>45832.278668981482</v>
      </c>
      <c r="B20631" t="s">
        <v>435</v>
      </c>
      <c r="C20631">
        <v>0</v>
      </c>
      <c r="D20631">
        <v>5491</v>
      </c>
      <c r="E20631" t="s">
        <v>7</v>
      </c>
      <c r="F20631" t="s">
        <v>1115</v>
      </c>
      <c r="G20631" s="2">
        <f>DATE(YEAR(alarms[[#This Row],[time]]),MONTH(alarms[[#This Row],[time]]),DAY(alarms[[#This Row],[time]]))</f>
        <v>45832</v>
      </c>
      <c r="H20631">
        <f>HOUR(alarms[[#This Row],[time]])</f>
        <v>6</v>
      </c>
      <c r="I20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31">
        <f>IF(alarms[[#This Row],[מבצע]]="עם כלביא",10,17)</f>
        <v>10</v>
      </c>
    </row>
    <row r="20632" spans="1:10" x14ac:dyDescent="0.25">
      <c r="A20632" s="1">
        <v>45832.278668981482</v>
      </c>
      <c r="B20632" t="s">
        <v>1123</v>
      </c>
      <c r="C20632">
        <v>0</v>
      </c>
      <c r="D20632">
        <v>5491</v>
      </c>
      <c r="E20632" t="s">
        <v>7</v>
      </c>
      <c r="F20632" t="s">
        <v>1115</v>
      </c>
      <c r="G20632" s="2">
        <f>DATE(YEAR(alarms[[#This Row],[time]]),MONTH(alarms[[#This Row],[time]]),DAY(alarms[[#This Row],[time]]))</f>
        <v>45832</v>
      </c>
      <c r="H20632">
        <f>HOUR(alarms[[#This Row],[time]])</f>
        <v>6</v>
      </c>
      <c r="I20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32">
        <f>IF(alarms[[#This Row],[מבצע]]="עם כלביא",10,17)</f>
        <v>10</v>
      </c>
    </row>
    <row r="20633" spans="1:10" x14ac:dyDescent="0.25">
      <c r="A20633" s="1">
        <v>45832.278668981482</v>
      </c>
      <c r="B20633" t="s">
        <v>394</v>
      </c>
      <c r="C20633">
        <v>0</v>
      </c>
      <c r="D20633">
        <v>5491</v>
      </c>
      <c r="E20633" t="s">
        <v>7</v>
      </c>
      <c r="F20633" t="s">
        <v>1115</v>
      </c>
      <c r="G20633" s="2">
        <f>DATE(YEAR(alarms[[#This Row],[time]]),MONTH(alarms[[#This Row],[time]]),DAY(alarms[[#This Row],[time]]))</f>
        <v>45832</v>
      </c>
      <c r="H20633">
        <f>HOUR(alarms[[#This Row],[time]])</f>
        <v>6</v>
      </c>
      <c r="I20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33">
        <f>IF(alarms[[#This Row],[מבצע]]="עם כלביא",10,17)</f>
        <v>10</v>
      </c>
    </row>
    <row r="20634" spans="1:10" x14ac:dyDescent="0.25">
      <c r="A20634" s="1">
        <v>45832.278668981482</v>
      </c>
      <c r="B20634" t="s">
        <v>1126</v>
      </c>
      <c r="C20634">
        <v>0</v>
      </c>
      <c r="D20634">
        <v>5491</v>
      </c>
      <c r="E20634" t="s">
        <v>7</v>
      </c>
      <c r="F20634" t="s">
        <v>1115</v>
      </c>
      <c r="G20634" s="2">
        <f>DATE(YEAR(alarms[[#This Row],[time]]),MONTH(alarms[[#This Row],[time]]),DAY(alarms[[#This Row],[time]]))</f>
        <v>45832</v>
      </c>
      <c r="H20634">
        <f>HOUR(alarms[[#This Row],[time]])</f>
        <v>6</v>
      </c>
      <c r="I20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34">
        <f>IF(alarms[[#This Row],[מבצע]]="עם כלביא",10,17)</f>
        <v>10</v>
      </c>
    </row>
    <row r="20635" spans="1:10" x14ac:dyDescent="0.25">
      <c r="A20635" s="1">
        <v>45832.278668981482</v>
      </c>
      <c r="B20635" t="s">
        <v>436</v>
      </c>
      <c r="C20635">
        <v>0</v>
      </c>
      <c r="D20635">
        <v>5491</v>
      </c>
      <c r="E20635" t="s">
        <v>7</v>
      </c>
      <c r="F20635" t="s">
        <v>1115</v>
      </c>
      <c r="G20635" s="2">
        <f>DATE(YEAR(alarms[[#This Row],[time]]),MONTH(alarms[[#This Row],[time]]),DAY(alarms[[#This Row],[time]]))</f>
        <v>45832</v>
      </c>
      <c r="H20635">
        <f>HOUR(alarms[[#This Row],[time]])</f>
        <v>6</v>
      </c>
      <c r="I20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35">
        <f>IF(alarms[[#This Row],[מבצע]]="עם כלביא",10,17)</f>
        <v>10</v>
      </c>
    </row>
    <row r="20636" spans="1:10" x14ac:dyDescent="0.25">
      <c r="A20636" s="1">
        <v>45832.278668981482</v>
      </c>
      <c r="B20636" t="s">
        <v>535</v>
      </c>
      <c r="C20636">
        <v>0</v>
      </c>
      <c r="D20636">
        <v>5491</v>
      </c>
      <c r="E20636" t="s">
        <v>7</v>
      </c>
      <c r="F20636" t="s">
        <v>1115</v>
      </c>
      <c r="G20636" s="2">
        <f>DATE(YEAR(alarms[[#This Row],[time]]),MONTH(alarms[[#This Row],[time]]),DAY(alarms[[#This Row],[time]]))</f>
        <v>45832</v>
      </c>
      <c r="H20636">
        <f>HOUR(alarms[[#This Row],[time]])</f>
        <v>6</v>
      </c>
      <c r="I20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36">
        <f>IF(alarms[[#This Row],[מבצע]]="עם כלביא",10,17)</f>
        <v>10</v>
      </c>
    </row>
    <row r="20637" spans="1:10" x14ac:dyDescent="0.25">
      <c r="A20637" s="1">
        <v>45832.278668981482</v>
      </c>
      <c r="B20637" t="s">
        <v>501</v>
      </c>
      <c r="C20637">
        <v>0</v>
      </c>
      <c r="D20637">
        <v>5491</v>
      </c>
      <c r="E20637" t="s">
        <v>7</v>
      </c>
      <c r="F20637" t="s">
        <v>1115</v>
      </c>
      <c r="G20637" s="2">
        <f>DATE(YEAR(alarms[[#This Row],[time]]),MONTH(alarms[[#This Row],[time]]),DAY(alarms[[#This Row],[time]]))</f>
        <v>45832</v>
      </c>
      <c r="H20637">
        <f>HOUR(alarms[[#This Row],[time]])</f>
        <v>6</v>
      </c>
      <c r="I20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37">
        <f>IF(alarms[[#This Row],[מבצע]]="עם כלביא",10,17)</f>
        <v>10</v>
      </c>
    </row>
    <row r="20638" spans="1:10" x14ac:dyDescent="0.25">
      <c r="A20638" s="1">
        <v>45832.278668981482</v>
      </c>
      <c r="B20638" t="s">
        <v>502</v>
      </c>
      <c r="C20638">
        <v>0</v>
      </c>
      <c r="D20638">
        <v>5491</v>
      </c>
      <c r="E20638" t="s">
        <v>7</v>
      </c>
      <c r="F20638" t="s">
        <v>1115</v>
      </c>
      <c r="G20638" s="2">
        <f>DATE(YEAR(alarms[[#This Row],[time]]),MONTH(alarms[[#This Row],[time]]),DAY(alarms[[#This Row],[time]]))</f>
        <v>45832</v>
      </c>
      <c r="H20638">
        <f>HOUR(alarms[[#This Row],[time]])</f>
        <v>6</v>
      </c>
      <c r="I20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38">
        <f>IF(alarms[[#This Row],[מבצע]]="עם כלביא",10,17)</f>
        <v>10</v>
      </c>
    </row>
    <row r="20639" spans="1:10" x14ac:dyDescent="0.25">
      <c r="A20639" s="1">
        <v>45832.278668981482</v>
      </c>
      <c r="B20639" t="s">
        <v>171</v>
      </c>
      <c r="C20639">
        <v>0</v>
      </c>
      <c r="D20639">
        <v>5491</v>
      </c>
      <c r="E20639" t="s">
        <v>7</v>
      </c>
      <c r="F20639" t="s">
        <v>1115</v>
      </c>
      <c r="G20639" s="2">
        <f>DATE(YEAR(alarms[[#This Row],[time]]),MONTH(alarms[[#This Row],[time]]),DAY(alarms[[#This Row],[time]]))</f>
        <v>45832</v>
      </c>
      <c r="H20639">
        <f>HOUR(alarms[[#This Row],[time]])</f>
        <v>6</v>
      </c>
      <c r="I20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39">
        <f>IF(alarms[[#This Row],[מבצע]]="עם כלביא",10,17)</f>
        <v>10</v>
      </c>
    </row>
    <row r="20640" spans="1:10" x14ac:dyDescent="0.25">
      <c r="A20640" s="1">
        <v>45832.278668981482</v>
      </c>
      <c r="B20640" t="s">
        <v>1198</v>
      </c>
      <c r="C20640">
        <v>0</v>
      </c>
      <c r="D20640">
        <v>5491</v>
      </c>
      <c r="E20640" t="s">
        <v>7</v>
      </c>
      <c r="F20640" t="s">
        <v>1115</v>
      </c>
      <c r="G20640" s="2">
        <f>DATE(YEAR(alarms[[#This Row],[time]]),MONTH(alarms[[#This Row],[time]]),DAY(alarms[[#This Row],[time]]))</f>
        <v>45832</v>
      </c>
      <c r="H20640">
        <f>HOUR(alarms[[#This Row],[time]])</f>
        <v>6</v>
      </c>
      <c r="I20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40">
        <f>IF(alarms[[#This Row],[מבצע]]="עם כלביא",10,17)</f>
        <v>10</v>
      </c>
    </row>
    <row r="20641" spans="1:10" x14ac:dyDescent="0.25">
      <c r="A20641" s="1">
        <v>45832.278668981482</v>
      </c>
      <c r="B20641" t="s">
        <v>1128</v>
      </c>
      <c r="C20641">
        <v>0</v>
      </c>
      <c r="D20641">
        <v>5491</v>
      </c>
      <c r="E20641" t="s">
        <v>7</v>
      </c>
      <c r="F20641" t="s">
        <v>1115</v>
      </c>
      <c r="G20641" s="2">
        <f>DATE(YEAR(alarms[[#This Row],[time]]),MONTH(alarms[[#This Row],[time]]),DAY(alarms[[#This Row],[time]]))</f>
        <v>45832</v>
      </c>
      <c r="H20641">
        <f>HOUR(alarms[[#This Row],[time]])</f>
        <v>6</v>
      </c>
      <c r="I20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41">
        <f>IF(alarms[[#This Row],[מבצע]]="עם כלביא",10,17)</f>
        <v>10</v>
      </c>
    </row>
    <row r="20642" spans="1:10" x14ac:dyDescent="0.25">
      <c r="A20642" s="1">
        <v>45832.278668981482</v>
      </c>
      <c r="B20642" t="s">
        <v>1199</v>
      </c>
      <c r="C20642">
        <v>0</v>
      </c>
      <c r="D20642">
        <v>5491</v>
      </c>
      <c r="E20642" t="s">
        <v>7</v>
      </c>
      <c r="F20642" t="s">
        <v>1115</v>
      </c>
      <c r="G20642" s="2">
        <f>DATE(YEAR(alarms[[#This Row],[time]]),MONTH(alarms[[#This Row],[time]]),DAY(alarms[[#This Row],[time]]))</f>
        <v>45832</v>
      </c>
      <c r="H20642">
        <f>HOUR(alarms[[#This Row],[time]])</f>
        <v>6</v>
      </c>
      <c r="I20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42">
        <f>IF(alarms[[#This Row],[מבצע]]="עם כלביא",10,17)</f>
        <v>10</v>
      </c>
    </row>
    <row r="20643" spans="1:10" x14ac:dyDescent="0.25">
      <c r="A20643" s="1">
        <v>45832.278668981482</v>
      </c>
      <c r="B20643" t="s">
        <v>437</v>
      </c>
      <c r="C20643">
        <v>0</v>
      </c>
      <c r="D20643">
        <v>5491</v>
      </c>
      <c r="E20643" t="s">
        <v>7</v>
      </c>
      <c r="F20643" t="s">
        <v>1115</v>
      </c>
      <c r="G20643" s="2">
        <f>DATE(YEAR(alarms[[#This Row],[time]]),MONTH(alarms[[#This Row],[time]]),DAY(alarms[[#This Row],[time]]))</f>
        <v>45832</v>
      </c>
      <c r="H20643">
        <f>HOUR(alarms[[#This Row],[time]])</f>
        <v>6</v>
      </c>
      <c r="I20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43">
        <f>IF(alarms[[#This Row],[מבצע]]="עם כלביא",10,17)</f>
        <v>10</v>
      </c>
    </row>
    <row r="20644" spans="1:10" x14ac:dyDescent="0.25">
      <c r="A20644" s="1">
        <v>45832.278668981482</v>
      </c>
      <c r="B20644" t="s">
        <v>438</v>
      </c>
      <c r="C20644">
        <v>0</v>
      </c>
      <c r="D20644">
        <v>5491</v>
      </c>
      <c r="E20644" t="s">
        <v>7</v>
      </c>
      <c r="F20644" t="s">
        <v>1115</v>
      </c>
      <c r="G20644" s="2">
        <f>DATE(YEAR(alarms[[#This Row],[time]]),MONTH(alarms[[#This Row],[time]]),DAY(alarms[[#This Row],[time]]))</f>
        <v>45832</v>
      </c>
      <c r="H20644">
        <f>HOUR(alarms[[#This Row],[time]])</f>
        <v>6</v>
      </c>
      <c r="I20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44">
        <f>IF(alarms[[#This Row],[מבצע]]="עם כלביא",10,17)</f>
        <v>10</v>
      </c>
    </row>
    <row r="20645" spans="1:10" x14ac:dyDescent="0.25">
      <c r="A20645" s="1">
        <v>45832.278668981482</v>
      </c>
      <c r="B20645" t="s">
        <v>207</v>
      </c>
      <c r="C20645">
        <v>0</v>
      </c>
      <c r="D20645">
        <v>5491</v>
      </c>
      <c r="E20645" t="s">
        <v>7</v>
      </c>
      <c r="F20645" t="s">
        <v>1115</v>
      </c>
      <c r="G20645" s="2">
        <f>DATE(YEAR(alarms[[#This Row],[time]]),MONTH(alarms[[#This Row],[time]]),DAY(alarms[[#This Row],[time]]))</f>
        <v>45832</v>
      </c>
      <c r="H20645">
        <f>HOUR(alarms[[#This Row],[time]])</f>
        <v>6</v>
      </c>
      <c r="I20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45">
        <f>IF(alarms[[#This Row],[מבצע]]="עם כלביא",10,17)</f>
        <v>10</v>
      </c>
    </row>
    <row r="20646" spans="1:10" x14ac:dyDescent="0.25">
      <c r="A20646" s="1">
        <v>45832.278668981482</v>
      </c>
      <c r="B20646" t="s">
        <v>439</v>
      </c>
      <c r="C20646">
        <v>0</v>
      </c>
      <c r="D20646">
        <v>5491</v>
      </c>
      <c r="E20646" t="s">
        <v>7</v>
      </c>
      <c r="F20646" t="s">
        <v>1115</v>
      </c>
      <c r="G20646" s="2">
        <f>DATE(YEAR(alarms[[#This Row],[time]]),MONTH(alarms[[#This Row],[time]]),DAY(alarms[[#This Row],[time]]))</f>
        <v>45832</v>
      </c>
      <c r="H20646">
        <f>HOUR(alarms[[#This Row],[time]])</f>
        <v>6</v>
      </c>
      <c r="I20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46">
        <f>IF(alarms[[#This Row],[מבצע]]="עם כלביא",10,17)</f>
        <v>10</v>
      </c>
    </row>
    <row r="20647" spans="1:10" x14ac:dyDescent="0.25">
      <c r="A20647" s="1">
        <v>45832.279074074075</v>
      </c>
      <c r="B20647" t="s">
        <v>536</v>
      </c>
      <c r="C20647">
        <v>0</v>
      </c>
      <c r="D20647">
        <v>5491</v>
      </c>
      <c r="E20647" t="s">
        <v>7</v>
      </c>
      <c r="F20647" t="s">
        <v>1115</v>
      </c>
      <c r="G20647" s="2">
        <f>DATE(YEAR(alarms[[#This Row],[time]]),MONTH(alarms[[#This Row],[time]]),DAY(alarms[[#This Row],[time]]))</f>
        <v>45832</v>
      </c>
      <c r="H20647">
        <f>HOUR(alarms[[#This Row],[time]])</f>
        <v>6</v>
      </c>
      <c r="I20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47">
        <f>IF(alarms[[#This Row],[מבצע]]="עם כלביא",10,17)</f>
        <v>10</v>
      </c>
    </row>
    <row r="20648" spans="1:10" x14ac:dyDescent="0.25">
      <c r="A20648" s="1">
        <v>45832.279664351852</v>
      </c>
      <c r="B20648" t="s">
        <v>1428</v>
      </c>
      <c r="C20648">
        <v>0</v>
      </c>
      <c r="D20648">
        <v>5491</v>
      </c>
      <c r="E20648" t="s">
        <v>7</v>
      </c>
      <c r="F20648" t="s">
        <v>1115</v>
      </c>
      <c r="G20648" s="2">
        <f>DATE(YEAR(alarms[[#This Row],[time]]),MONTH(alarms[[#This Row],[time]]),DAY(alarms[[#This Row],[time]]))</f>
        <v>45832</v>
      </c>
      <c r="H20648">
        <f>HOUR(alarms[[#This Row],[time]])</f>
        <v>6</v>
      </c>
      <c r="I20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48">
        <f>IF(alarms[[#This Row],[מבצע]]="עם כלביא",10,17)</f>
        <v>10</v>
      </c>
    </row>
    <row r="20649" spans="1:10" x14ac:dyDescent="0.25">
      <c r="A20649" s="1">
        <v>45832.279664351852</v>
      </c>
      <c r="B20649" t="s">
        <v>1429</v>
      </c>
      <c r="C20649">
        <v>0</v>
      </c>
      <c r="D20649">
        <v>5491</v>
      </c>
      <c r="E20649" t="s">
        <v>7</v>
      </c>
      <c r="F20649" t="s">
        <v>1115</v>
      </c>
      <c r="G20649" s="2">
        <f>DATE(YEAR(alarms[[#This Row],[time]]),MONTH(alarms[[#This Row],[time]]),DAY(alarms[[#This Row],[time]]))</f>
        <v>45832</v>
      </c>
      <c r="H20649">
        <f>HOUR(alarms[[#This Row],[time]])</f>
        <v>6</v>
      </c>
      <c r="I20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49">
        <f>IF(alarms[[#This Row],[מבצע]]="עם כלביא",10,17)</f>
        <v>10</v>
      </c>
    </row>
    <row r="20650" spans="1:10" x14ac:dyDescent="0.25">
      <c r="A20650" s="1">
        <v>45832.279664351852</v>
      </c>
      <c r="B20650" t="s">
        <v>1431</v>
      </c>
      <c r="C20650">
        <v>0</v>
      </c>
      <c r="D20650">
        <v>5491</v>
      </c>
      <c r="E20650" t="s">
        <v>7</v>
      </c>
      <c r="F20650" t="s">
        <v>1115</v>
      </c>
      <c r="G20650" s="2">
        <f>DATE(YEAR(alarms[[#This Row],[time]]),MONTH(alarms[[#This Row],[time]]),DAY(alarms[[#This Row],[time]]))</f>
        <v>45832</v>
      </c>
      <c r="H20650">
        <f>HOUR(alarms[[#This Row],[time]])</f>
        <v>6</v>
      </c>
      <c r="I20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50">
        <f>IF(alarms[[#This Row],[מבצע]]="עם כלביא",10,17)</f>
        <v>10</v>
      </c>
    </row>
    <row r="20651" spans="1:10" x14ac:dyDescent="0.25">
      <c r="A20651" s="1">
        <v>45832.279664351852</v>
      </c>
      <c r="B20651" t="s">
        <v>533</v>
      </c>
      <c r="C20651">
        <v>0</v>
      </c>
      <c r="D20651">
        <v>5491</v>
      </c>
      <c r="E20651" t="s">
        <v>7</v>
      </c>
      <c r="F20651" t="s">
        <v>1115</v>
      </c>
      <c r="G20651" s="2">
        <f>DATE(YEAR(alarms[[#This Row],[time]]),MONTH(alarms[[#This Row],[time]]),DAY(alarms[[#This Row],[time]]))</f>
        <v>45832</v>
      </c>
      <c r="H20651">
        <f>HOUR(alarms[[#This Row],[time]])</f>
        <v>6</v>
      </c>
      <c r="I20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51">
        <f>IF(alarms[[#This Row],[מבצע]]="עם כלביא",10,17)</f>
        <v>10</v>
      </c>
    </row>
    <row r="20652" spans="1:10" x14ac:dyDescent="0.25">
      <c r="A20652" s="1">
        <v>45832.279664351852</v>
      </c>
      <c r="B20652" t="s">
        <v>1325</v>
      </c>
      <c r="C20652">
        <v>0</v>
      </c>
      <c r="D20652">
        <v>5491</v>
      </c>
      <c r="E20652" t="s">
        <v>7</v>
      </c>
      <c r="F20652" t="s">
        <v>1115</v>
      </c>
      <c r="G20652" s="2">
        <f>DATE(YEAR(alarms[[#This Row],[time]]),MONTH(alarms[[#This Row],[time]]),DAY(alarms[[#This Row],[time]]))</f>
        <v>45832</v>
      </c>
      <c r="H20652">
        <f>HOUR(alarms[[#This Row],[time]])</f>
        <v>6</v>
      </c>
      <c r="I20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52">
        <f>IF(alarms[[#This Row],[מבצע]]="עם כלביא",10,17)</f>
        <v>10</v>
      </c>
    </row>
    <row r="20653" spans="1:10" x14ac:dyDescent="0.25">
      <c r="A20653" s="1">
        <v>45832.279664351852</v>
      </c>
      <c r="B20653" t="s">
        <v>534</v>
      </c>
      <c r="C20653">
        <v>0</v>
      </c>
      <c r="D20653">
        <v>5491</v>
      </c>
      <c r="E20653" t="s">
        <v>7</v>
      </c>
      <c r="F20653" t="s">
        <v>1115</v>
      </c>
      <c r="G20653" s="2">
        <f>DATE(YEAR(alarms[[#This Row],[time]]),MONTH(alarms[[#This Row],[time]]),DAY(alarms[[#This Row],[time]]))</f>
        <v>45832</v>
      </c>
      <c r="H20653">
        <f>HOUR(alarms[[#This Row],[time]])</f>
        <v>6</v>
      </c>
      <c r="I20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53">
        <f>IF(alarms[[#This Row],[מבצע]]="עם כלביא",10,17)</f>
        <v>10</v>
      </c>
    </row>
    <row r="20654" spans="1:10" x14ac:dyDescent="0.25">
      <c r="A20654" s="1">
        <v>45832.289363425924</v>
      </c>
      <c r="B20654" t="s">
        <v>807</v>
      </c>
      <c r="C20654">
        <v>0</v>
      </c>
      <c r="D20654">
        <v>5492</v>
      </c>
      <c r="E20654" t="s">
        <v>7</v>
      </c>
      <c r="F20654" t="s">
        <v>1115</v>
      </c>
      <c r="G20654" s="2">
        <f>DATE(YEAR(alarms[[#This Row],[time]]),MONTH(alarms[[#This Row],[time]]),DAY(alarms[[#This Row],[time]]))</f>
        <v>45832</v>
      </c>
      <c r="H20654">
        <f>HOUR(alarms[[#This Row],[time]])</f>
        <v>6</v>
      </c>
      <c r="I20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54">
        <f>IF(alarms[[#This Row],[מבצע]]="עם כלביא",10,17)</f>
        <v>10</v>
      </c>
    </row>
    <row r="20655" spans="1:10" x14ac:dyDescent="0.25">
      <c r="A20655" s="1">
        <v>45832.289363425924</v>
      </c>
      <c r="B20655" t="s">
        <v>762</v>
      </c>
      <c r="C20655">
        <v>0</v>
      </c>
      <c r="D20655">
        <v>5492</v>
      </c>
      <c r="E20655" t="s">
        <v>7</v>
      </c>
      <c r="F20655" t="s">
        <v>1115</v>
      </c>
      <c r="G20655" s="2">
        <f>DATE(YEAR(alarms[[#This Row],[time]]),MONTH(alarms[[#This Row],[time]]),DAY(alarms[[#This Row],[time]]))</f>
        <v>45832</v>
      </c>
      <c r="H20655">
        <f>HOUR(alarms[[#This Row],[time]])</f>
        <v>6</v>
      </c>
      <c r="I20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55">
        <f>IF(alarms[[#This Row],[מבצע]]="עם כלביא",10,17)</f>
        <v>10</v>
      </c>
    </row>
    <row r="20656" spans="1:10" x14ac:dyDescent="0.25">
      <c r="A20656" s="1">
        <v>45832.289363425924</v>
      </c>
      <c r="B20656" t="s">
        <v>277</v>
      </c>
      <c r="C20656">
        <v>0</v>
      </c>
      <c r="D20656">
        <v>5492</v>
      </c>
      <c r="E20656" t="s">
        <v>7</v>
      </c>
      <c r="F20656" t="s">
        <v>1115</v>
      </c>
      <c r="G20656" s="2">
        <f>DATE(YEAR(alarms[[#This Row],[time]]),MONTH(alarms[[#This Row],[time]]),DAY(alarms[[#This Row],[time]]))</f>
        <v>45832</v>
      </c>
      <c r="H20656">
        <f>HOUR(alarms[[#This Row],[time]])</f>
        <v>6</v>
      </c>
      <c r="I20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56">
        <f>IF(alarms[[#This Row],[מבצע]]="עם כלביא",10,17)</f>
        <v>10</v>
      </c>
    </row>
    <row r="20657" spans="1:10" x14ac:dyDescent="0.25">
      <c r="A20657" s="1">
        <v>45832.289363425924</v>
      </c>
      <c r="B20657" t="s">
        <v>616</v>
      </c>
      <c r="C20657">
        <v>0</v>
      </c>
      <c r="D20657">
        <v>5492</v>
      </c>
      <c r="E20657" t="s">
        <v>7</v>
      </c>
      <c r="F20657" t="s">
        <v>1115</v>
      </c>
      <c r="G20657" s="2">
        <f>DATE(YEAR(alarms[[#This Row],[time]]),MONTH(alarms[[#This Row],[time]]),DAY(alarms[[#This Row],[time]]))</f>
        <v>45832</v>
      </c>
      <c r="H20657">
        <f>HOUR(alarms[[#This Row],[time]])</f>
        <v>6</v>
      </c>
      <c r="I20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57">
        <f>IF(alarms[[#This Row],[מבצע]]="עם כלביא",10,17)</f>
        <v>10</v>
      </c>
    </row>
    <row r="20658" spans="1:10" x14ac:dyDescent="0.25">
      <c r="A20658" s="1">
        <v>45832.289363425924</v>
      </c>
      <c r="B20658" t="s">
        <v>562</v>
      </c>
      <c r="C20658">
        <v>0</v>
      </c>
      <c r="D20658">
        <v>5492</v>
      </c>
      <c r="E20658" t="s">
        <v>7</v>
      </c>
      <c r="F20658" t="s">
        <v>1115</v>
      </c>
      <c r="G20658" s="2">
        <f>DATE(YEAR(alarms[[#This Row],[time]]),MONTH(alarms[[#This Row],[time]]),DAY(alarms[[#This Row],[time]]))</f>
        <v>45832</v>
      </c>
      <c r="H20658">
        <f>HOUR(alarms[[#This Row],[time]])</f>
        <v>6</v>
      </c>
      <c r="I20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58">
        <f>IF(alarms[[#This Row],[מבצע]]="עם כלביא",10,17)</f>
        <v>10</v>
      </c>
    </row>
    <row r="20659" spans="1:10" x14ac:dyDescent="0.25">
      <c r="A20659" s="1">
        <v>45832.289363425924</v>
      </c>
      <c r="B20659" t="s">
        <v>809</v>
      </c>
      <c r="C20659">
        <v>0</v>
      </c>
      <c r="D20659">
        <v>5492</v>
      </c>
      <c r="E20659" t="s">
        <v>7</v>
      </c>
      <c r="F20659" t="s">
        <v>1115</v>
      </c>
      <c r="G20659" s="2">
        <f>DATE(YEAR(alarms[[#This Row],[time]]),MONTH(alarms[[#This Row],[time]]),DAY(alarms[[#This Row],[time]]))</f>
        <v>45832</v>
      </c>
      <c r="H20659">
        <f>HOUR(alarms[[#This Row],[time]])</f>
        <v>6</v>
      </c>
      <c r="I20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59">
        <f>IF(alarms[[#This Row],[מבצע]]="עם כלביא",10,17)</f>
        <v>10</v>
      </c>
    </row>
    <row r="20660" spans="1:10" x14ac:dyDescent="0.25">
      <c r="A20660" s="1">
        <v>45832.289363425924</v>
      </c>
      <c r="B20660" t="s">
        <v>1065</v>
      </c>
      <c r="C20660">
        <v>0</v>
      </c>
      <c r="D20660">
        <v>5492</v>
      </c>
      <c r="E20660" t="s">
        <v>7</v>
      </c>
      <c r="F20660" t="s">
        <v>1115</v>
      </c>
      <c r="G20660" s="2">
        <f>DATE(YEAR(alarms[[#This Row],[time]]),MONTH(alarms[[#This Row],[time]]),DAY(alarms[[#This Row],[time]]))</f>
        <v>45832</v>
      </c>
      <c r="H20660">
        <f>HOUR(alarms[[#This Row],[time]])</f>
        <v>6</v>
      </c>
      <c r="I20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60">
        <f>IF(alarms[[#This Row],[מבצע]]="עם כלביא",10,17)</f>
        <v>10</v>
      </c>
    </row>
    <row r="20661" spans="1:10" x14ac:dyDescent="0.25">
      <c r="A20661" s="1">
        <v>45832.289363425924</v>
      </c>
      <c r="B20661" t="s">
        <v>567</v>
      </c>
      <c r="C20661">
        <v>0</v>
      </c>
      <c r="D20661">
        <v>5492</v>
      </c>
      <c r="E20661" t="s">
        <v>7</v>
      </c>
      <c r="F20661" t="s">
        <v>1115</v>
      </c>
      <c r="G20661" s="2">
        <f>DATE(YEAR(alarms[[#This Row],[time]]),MONTH(alarms[[#This Row],[time]]),DAY(alarms[[#This Row],[time]]))</f>
        <v>45832</v>
      </c>
      <c r="H20661">
        <f>HOUR(alarms[[#This Row],[time]])</f>
        <v>6</v>
      </c>
      <c r="I20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61">
        <f>IF(alarms[[#This Row],[מבצע]]="עם כלביא",10,17)</f>
        <v>10</v>
      </c>
    </row>
    <row r="20662" spans="1:10" x14ac:dyDescent="0.25">
      <c r="A20662" s="1">
        <v>45832.289363425924</v>
      </c>
      <c r="B20662" t="s">
        <v>1219</v>
      </c>
      <c r="C20662">
        <v>0</v>
      </c>
      <c r="D20662">
        <v>5492</v>
      </c>
      <c r="E20662" t="s">
        <v>7</v>
      </c>
      <c r="F20662" t="s">
        <v>1115</v>
      </c>
      <c r="G20662" s="2">
        <f>DATE(YEAR(alarms[[#This Row],[time]]),MONTH(alarms[[#This Row],[time]]),DAY(alarms[[#This Row],[time]]))</f>
        <v>45832</v>
      </c>
      <c r="H20662">
        <f>HOUR(alarms[[#This Row],[time]])</f>
        <v>6</v>
      </c>
      <c r="I20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62">
        <f>IF(alarms[[#This Row],[מבצע]]="עם כלביא",10,17)</f>
        <v>10</v>
      </c>
    </row>
    <row r="20663" spans="1:10" x14ac:dyDescent="0.25">
      <c r="A20663" s="1">
        <v>45832.289363425924</v>
      </c>
      <c r="B20663" t="s">
        <v>766</v>
      </c>
      <c r="C20663">
        <v>0</v>
      </c>
      <c r="D20663">
        <v>5492</v>
      </c>
      <c r="E20663" t="s">
        <v>7</v>
      </c>
      <c r="F20663" t="s">
        <v>1115</v>
      </c>
      <c r="G20663" s="2">
        <f>DATE(YEAR(alarms[[#This Row],[time]]),MONTH(alarms[[#This Row],[time]]),DAY(alarms[[#This Row],[time]]))</f>
        <v>45832</v>
      </c>
      <c r="H20663">
        <f>HOUR(alarms[[#This Row],[time]])</f>
        <v>6</v>
      </c>
      <c r="I20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63">
        <f>IF(alarms[[#This Row],[מבצע]]="עם כלביא",10,17)</f>
        <v>10</v>
      </c>
    </row>
    <row r="20664" spans="1:10" x14ac:dyDescent="0.25">
      <c r="A20664" s="1">
        <v>45832.289363425924</v>
      </c>
      <c r="B20664" t="s">
        <v>547</v>
      </c>
      <c r="C20664">
        <v>0</v>
      </c>
      <c r="D20664">
        <v>5492</v>
      </c>
      <c r="E20664" t="s">
        <v>7</v>
      </c>
      <c r="F20664" t="s">
        <v>1115</v>
      </c>
      <c r="G20664" s="2">
        <f>DATE(YEAR(alarms[[#This Row],[time]]),MONTH(alarms[[#This Row],[time]]),DAY(alarms[[#This Row],[time]]))</f>
        <v>45832</v>
      </c>
      <c r="H20664">
        <f>HOUR(alarms[[#This Row],[time]])</f>
        <v>6</v>
      </c>
      <c r="I20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64">
        <f>IF(alarms[[#This Row],[מבצע]]="עם כלביא",10,17)</f>
        <v>10</v>
      </c>
    </row>
    <row r="20665" spans="1:10" x14ac:dyDescent="0.25">
      <c r="A20665" s="1">
        <v>45832.289363425924</v>
      </c>
      <c r="B20665" t="s">
        <v>931</v>
      </c>
      <c r="C20665">
        <v>0</v>
      </c>
      <c r="D20665">
        <v>5492</v>
      </c>
      <c r="E20665" t="s">
        <v>7</v>
      </c>
      <c r="F20665" t="s">
        <v>1115</v>
      </c>
      <c r="G20665" s="2">
        <f>DATE(YEAR(alarms[[#This Row],[time]]),MONTH(alarms[[#This Row],[time]]),DAY(alarms[[#This Row],[time]]))</f>
        <v>45832</v>
      </c>
      <c r="H20665">
        <f>HOUR(alarms[[#This Row],[time]])</f>
        <v>6</v>
      </c>
      <c r="I20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65">
        <f>IF(alarms[[#This Row],[מבצע]]="עם כלביא",10,17)</f>
        <v>10</v>
      </c>
    </row>
    <row r="20666" spans="1:10" x14ac:dyDescent="0.25">
      <c r="A20666" s="1">
        <v>45832.289363425924</v>
      </c>
      <c r="B20666" t="s">
        <v>1066</v>
      </c>
      <c r="C20666">
        <v>0</v>
      </c>
      <c r="D20666">
        <v>5492</v>
      </c>
      <c r="E20666" t="s">
        <v>7</v>
      </c>
      <c r="F20666" t="s">
        <v>1115</v>
      </c>
      <c r="G20666" s="2">
        <f>DATE(YEAR(alarms[[#This Row],[time]]),MONTH(alarms[[#This Row],[time]]),DAY(alarms[[#This Row],[time]]))</f>
        <v>45832</v>
      </c>
      <c r="H20666">
        <f>HOUR(alarms[[#This Row],[time]])</f>
        <v>6</v>
      </c>
      <c r="I20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66">
        <f>IF(alarms[[#This Row],[מבצע]]="עם כלביא",10,17)</f>
        <v>10</v>
      </c>
    </row>
    <row r="20667" spans="1:10" x14ac:dyDescent="0.25">
      <c r="A20667" s="1">
        <v>45832.289363425924</v>
      </c>
      <c r="B20667" t="s">
        <v>1188</v>
      </c>
      <c r="C20667">
        <v>0</v>
      </c>
      <c r="D20667">
        <v>5492</v>
      </c>
      <c r="E20667" t="s">
        <v>7</v>
      </c>
      <c r="F20667" t="s">
        <v>1115</v>
      </c>
      <c r="G20667" s="2">
        <f>DATE(YEAR(alarms[[#This Row],[time]]),MONTH(alarms[[#This Row],[time]]),DAY(alarms[[#This Row],[time]]))</f>
        <v>45832</v>
      </c>
      <c r="H20667">
        <f>HOUR(alarms[[#This Row],[time]])</f>
        <v>6</v>
      </c>
      <c r="I20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67">
        <f>IF(alarms[[#This Row],[מבצע]]="עם כלביא",10,17)</f>
        <v>10</v>
      </c>
    </row>
    <row r="20668" spans="1:10" x14ac:dyDescent="0.25">
      <c r="A20668" s="1">
        <v>45832.289363425924</v>
      </c>
      <c r="B20668" t="s">
        <v>642</v>
      </c>
      <c r="C20668">
        <v>0</v>
      </c>
      <c r="D20668">
        <v>5492</v>
      </c>
      <c r="E20668" t="s">
        <v>7</v>
      </c>
      <c r="F20668" t="s">
        <v>1115</v>
      </c>
      <c r="G20668" s="2">
        <f>DATE(YEAR(alarms[[#This Row],[time]]),MONTH(alarms[[#This Row],[time]]),DAY(alarms[[#This Row],[time]]))</f>
        <v>45832</v>
      </c>
      <c r="H20668">
        <f>HOUR(alarms[[#This Row],[time]])</f>
        <v>6</v>
      </c>
      <c r="I20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68">
        <f>IF(alarms[[#This Row],[מבצע]]="עם כלביא",10,17)</f>
        <v>10</v>
      </c>
    </row>
    <row r="20669" spans="1:10" x14ac:dyDescent="0.25">
      <c r="A20669" s="1">
        <v>45832.289363425924</v>
      </c>
      <c r="B20669" t="s">
        <v>278</v>
      </c>
      <c r="C20669">
        <v>0</v>
      </c>
      <c r="D20669">
        <v>5492</v>
      </c>
      <c r="E20669" t="s">
        <v>7</v>
      </c>
      <c r="F20669" t="s">
        <v>1115</v>
      </c>
      <c r="G20669" s="2">
        <f>DATE(YEAR(alarms[[#This Row],[time]]),MONTH(alarms[[#This Row],[time]]),DAY(alarms[[#This Row],[time]]))</f>
        <v>45832</v>
      </c>
      <c r="H20669">
        <f>HOUR(alarms[[#This Row],[time]])</f>
        <v>6</v>
      </c>
      <c r="I20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69">
        <f>IF(alarms[[#This Row],[מבצע]]="עם כלביא",10,17)</f>
        <v>10</v>
      </c>
    </row>
    <row r="20670" spans="1:10" x14ac:dyDescent="0.25">
      <c r="A20670" s="1">
        <v>45832.289363425924</v>
      </c>
      <c r="B20670" t="s">
        <v>822</v>
      </c>
      <c r="C20670">
        <v>0</v>
      </c>
      <c r="D20670">
        <v>5492</v>
      </c>
      <c r="E20670" t="s">
        <v>7</v>
      </c>
      <c r="F20670" t="s">
        <v>1115</v>
      </c>
      <c r="G20670" s="2">
        <f>DATE(YEAR(alarms[[#This Row],[time]]),MONTH(alarms[[#This Row],[time]]),DAY(alarms[[#This Row],[time]]))</f>
        <v>45832</v>
      </c>
      <c r="H20670">
        <f>HOUR(alarms[[#This Row],[time]])</f>
        <v>6</v>
      </c>
      <c r="I20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70">
        <f>IF(alarms[[#This Row],[מבצע]]="עם כלביא",10,17)</f>
        <v>10</v>
      </c>
    </row>
    <row r="20671" spans="1:10" x14ac:dyDescent="0.25">
      <c r="A20671" s="1">
        <v>45832.289363425924</v>
      </c>
      <c r="B20671" t="s">
        <v>932</v>
      </c>
      <c r="C20671">
        <v>0</v>
      </c>
      <c r="D20671">
        <v>5492</v>
      </c>
      <c r="E20671" t="s">
        <v>7</v>
      </c>
      <c r="F20671" t="s">
        <v>1115</v>
      </c>
      <c r="G20671" s="2">
        <f>DATE(YEAR(alarms[[#This Row],[time]]),MONTH(alarms[[#This Row],[time]]),DAY(alarms[[#This Row],[time]]))</f>
        <v>45832</v>
      </c>
      <c r="H20671">
        <f>HOUR(alarms[[#This Row],[time]])</f>
        <v>6</v>
      </c>
      <c r="I20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71">
        <f>IF(alarms[[#This Row],[מבצע]]="עם כלביא",10,17)</f>
        <v>10</v>
      </c>
    </row>
    <row r="20672" spans="1:10" x14ac:dyDescent="0.25">
      <c r="A20672" s="1">
        <v>45832.289363425924</v>
      </c>
      <c r="B20672" t="s">
        <v>933</v>
      </c>
      <c r="C20672">
        <v>0</v>
      </c>
      <c r="D20672">
        <v>5492</v>
      </c>
      <c r="E20672" t="s">
        <v>7</v>
      </c>
      <c r="F20672" t="s">
        <v>1115</v>
      </c>
      <c r="G20672" s="2">
        <f>DATE(YEAR(alarms[[#This Row],[time]]),MONTH(alarms[[#This Row],[time]]),DAY(alarms[[#This Row],[time]]))</f>
        <v>45832</v>
      </c>
      <c r="H20672">
        <f>HOUR(alarms[[#This Row],[time]])</f>
        <v>6</v>
      </c>
      <c r="I20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72">
        <f>IF(alarms[[#This Row],[מבצע]]="עם כלביא",10,17)</f>
        <v>10</v>
      </c>
    </row>
    <row r="20673" spans="1:10" x14ac:dyDescent="0.25">
      <c r="A20673" s="1">
        <v>45832.289363425924</v>
      </c>
      <c r="B20673" t="s">
        <v>825</v>
      </c>
      <c r="C20673">
        <v>0</v>
      </c>
      <c r="D20673">
        <v>5492</v>
      </c>
      <c r="E20673" t="s">
        <v>7</v>
      </c>
      <c r="F20673" t="s">
        <v>1115</v>
      </c>
      <c r="G20673" s="2">
        <f>DATE(YEAR(alarms[[#This Row],[time]]),MONTH(alarms[[#This Row],[time]]),DAY(alarms[[#This Row],[time]]))</f>
        <v>45832</v>
      </c>
      <c r="H20673">
        <f>HOUR(alarms[[#This Row],[time]])</f>
        <v>6</v>
      </c>
      <c r="I20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73">
        <f>IF(alarms[[#This Row],[מבצע]]="עם כלביא",10,17)</f>
        <v>10</v>
      </c>
    </row>
    <row r="20674" spans="1:10" x14ac:dyDescent="0.25">
      <c r="A20674" s="1">
        <v>45832.289363425924</v>
      </c>
      <c r="B20674" t="s">
        <v>859</v>
      </c>
      <c r="C20674">
        <v>0</v>
      </c>
      <c r="D20674">
        <v>5492</v>
      </c>
      <c r="E20674" t="s">
        <v>7</v>
      </c>
      <c r="F20674" t="s">
        <v>1115</v>
      </c>
      <c r="G20674" s="2">
        <f>DATE(YEAR(alarms[[#This Row],[time]]),MONTH(alarms[[#This Row],[time]]),DAY(alarms[[#This Row],[time]]))</f>
        <v>45832</v>
      </c>
      <c r="H20674">
        <f>HOUR(alarms[[#This Row],[time]])</f>
        <v>6</v>
      </c>
      <c r="I20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74">
        <f>IF(alarms[[#This Row],[מבצע]]="עם כלביא",10,17)</f>
        <v>10</v>
      </c>
    </row>
    <row r="20675" spans="1:10" x14ac:dyDescent="0.25">
      <c r="A20675" s="1">
        <v>45832.289363425924</v>
      </c>
      <c r="B20675" t="s">
        <v>860</v>
      </c>
      <c r="C20675">
        <v>0</v>
      </c>
      <c r="D20675">
        <v>5492</v>
      </c>
      <c r="E20675" t="s">
        <v>7</v>
      </c>
      <c r="F20675" t="s">
        <v>1115</v>
      </c>
      <c r="G20675" s="2">
        <f>DATE(YEAR(alarms[[#This Row],[time]]),MONTH(alarms[[#This Row],[time]]),DAY(alarms[[#This Row],[time]]))</f>
        <v>45832</v>
      </c>
      <c r="H20675">
        <f>HOUR(alarms[[#This Row],[time]])</f>
        <v>6</v>
      </c>
      <c r="I20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75">
        <f>IF(alarms[[#This Row],[מבצע]]="עם כלביא",10,17)</f>
        <v>10</v>
      </c>
    </row>
    <row r="20676" spans="1:10" x14ac:dyDescent="0.25">
      <c r="A20676" s="1">
        <v>45832.289363425924</v>
      </c>
      <c r="B20676" t="s">
        <v>861</v>
      </c>
      <c r="C20676">
        <v>0</v>
      </c>
      <c r="D20676">
        <v>5492</v>
      </c>
      <c r="E20676" t="s">
        <v>7</v>
      </c>
      <c r="F20676" t="s">
        <v>1115</v>
      </c>
      <c r="G20676" s="2">
        <f>DATE(YEAR(alarms[[#This Row],[time]]),MONTH(alarms[[#This Row],[time]]),DAY(alarms[[#This Row],[time]]))</f>
        <v>45832</v>
      </c>
      <c r="H20676">
        <f>HOUR(alarms[[#This Row],[time]])</f>
        <v>6</v>
      </c>
      <c r="I20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76">
        <f>IF(alarms[[#This Row],[מבצע]]="עם כלביא",10,17)</f>
        <v>10</v>
      </c>
    </row>
    <row r="20677" spans="1:10" x14ac:dyDescent="0.25">
      <c r="A20677" s="1">
        <v>45832.289363425924</v>
      </c>
      <c r="B20677" t="s">
        <v>1322</v>
      </c>
      <c r="C20677">
        <v>0</v>
      </c>
      <c r="D20677">
        <v>5492</v>
      </c>
      <c r="E20677" t="s">
        <v>7</v>
      </c>
      <c r="F20677" t="s">
        <v>1115</v>
      </c>
      <c r="G20677" s="2">
        <f>DATE(YEAR(alarms[[#This Row],[time]]),MONTH(alarms[[#This Row],[time]]),DAY(alarms[[#This Row],[time]]))</f>
        <v>45832</v>
      </c>
      <c r="H20677">
        <f>HOUR(alarms[[#This Row],[time]])</f>
        <v>6</v>
      </c>
      <c r="I20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77">
        <f>IF(alarms[[#This Row],[מבצע]]="עם כלביא",10,17)</f>
        <v>10</v>
      </c>
    </row>
    <row r="20678" spans="1:10" x14ac:dyDescent="0.25">
      <c r="A20678" s="1">
        <v>45832.289363425924</v>
      </c>
      <c r="B20678" t="s">
        <v>1220</v>
      </c>
      <c r="C20678">
        <v>0</v>
      </c>
      <c r="D20678">
        <v>5492</v>
      </c>
      <c r="E20678" t="s">
        <v>7</v>
      </c>
      <c r="F20678" t="s">
        <v>1115</v>
      </c>
      <c r="G20678" s="2">
        <f>DATE(YEAR(alarms[[#This Row],[time]]),MONTH(alarms[[#This Row],[time]]),DAY(alarms[[#This Row],[time]]))</f>
        <v>45832</v>
      </c>
      <c r="H20678">
        <f>HOUR(alarms[[#This Row],[time]])</f>
        <v>6</v>
      </c>
      <c r="I20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78">
        <f>IF(alarms[[#This Row],[מבצע]]="עם כלביא",10,17)</f>
        <v>10</v>
      </c>
    </row>
    <row r="20679" spans="1:10" x14ac:dyDescent="0.25">
      <c r="A20679" s="1">
        <v>45832.289363425924</v>
      </c>
      <c r="B20679" t="s">
        <v>862</v>
      </c>
      <c r="C20679">
        <v>0</v>
      </c>
      <c r="D20679">
        <v>5492</v>
      </c>
      <c r="E20679" t="s">
        <v>7</v>
      </c>
      <c r="F20679" t="s">
        <v>1115</v>
      </c>
      <c r="G20679" s="2">
        <f>DATE(YEAR(alarms[[#This Row],[time]]),MONTH(alarms[[#This Row],[time]]),DAY(alarms[[#This Row],[time]]))</f>
        <v>45832</v>
      </c>
      <c r="H20679">
        <f>HOUR(alarms[[#This Row],[time]])</f>
        <v>6</v>
      </c>
      <c r="I20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79">
        <f>IF(alarms[[#This Row],[מבצע]]="עם כלביא",10,17)</f>
        <v>10</v>
      </c>
    </row>
    <row r="20680" spans="1:10" x14ac:dyDescent="0.25">
      <c r="A20680" s="1">
        <v>45832.289363425924</v>
      </c>
      <c r="B20680" t="s">
        <v>279</v>
      </c>
      <c r="C20680">
        <v>0</v>
      </c>
      <c r="D20680">
        <v>5492</v>
      </c>
      <c r="E20680" t="s">
        <v>7</v>
      </c>
      <c r="F20680" t="s">
        <v>1115</v>
      </c>
      <c r="G20680" s="2">
        <f>DATE(YEAR(alarms[[#This Row],[time]]),MONTH(alarms[[#This Row],[time]]),DAY(alarms[[#This Row],[time]]))</f>
        <v>45832</v>
      </c>
      <c r="H20680">
        <f>HOUR(alarms[[#This Row],[time]])</f>
        <v>6</v>
      </c>
      <c r="I20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80">
        <f>IF(alarms[[#This Row],[מבצע]]="עם כלביא",10,17)</f>
        <v>10</v>
      </c>
    </row>
    <row r="20681" spans="1:10" x14ac:dyDescent="0.25">
      <c r="A20681" s="1">
        <v>45832.289363425924</v>
      </c>
      <c r="B20681" t="s">
        <v>768</v>
      </c>
      <c r="C20681">
        <v>0</v>
      </c>
      <c r="D20681">
        <v>5492</v>
      </c>
      <c r="E20681" t="s">
        <v>7</v>
      </c>
      <c r="F20681" t="s">
        <v>1115</v>
      </c>
      <c r="G20681" s="2">
        <f>DATE(YEAR(alarms[[#This Row],[time]]),MONTH(alarms[[#This Row],[time]]),DAY(alarms[[#This Row],[time]]))</f>
        <v>45832</v>
      </c>
      <c r="H20681">
        <f>HOUR(alarms[[#This Row],[time]])</f>
        <v>6</v>
      </c>
      <c r="I20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81">
        <f>IF(alarms[[#This Row],[מבצע]]="עם כלביא",10,17)</f>
        <v>10</v>
      </c>
    </row>
    <row r="20682" spans="1:10" x14ac:dyDescent="0.25">
      <c r="A20682" s="1">
        <v>45832.289363425924</v>
      </c>
      <c r="B20682" t="s">
        <v>863</v>
      </c>
      <c r="C20682">
        <v>0</v>
      </c>
      <c r="D20682">
        <v>5492</v>
      </c>
      <c r="E20682" t="s">
        <v>7</v>
      </c>
      <c r="F20682" t="s">
        <v>1115</v>
      </c>
      <c r="G20682" s="2">
        <f>DATE(YEAR(alarms[[#This Row],[time]]),MONTH(alarms[[#This Row],[time]]),DAY(alarms[[#This Row],[time]]))</f>
        <v>45832</v>
      </c>
      <c r="H20682">
        <f>HOUR(alarms[[#This Row],[time]])</f>
        <v>6</v>
      </c>
      <c r="I20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82">
        <f>IF(alarms[[#This Row],[מבצע]]="עם כלביא",10,17)</f>
        <v>10</v>
      </c>
    </row>
    <row r="20683" spans="1:10" x14ac:dyDescent="0.25">
      <c r="A20683" s="1">
        <v>45832.289363425924</v>
      </c>
      <c r="B20683" t="s">
        <v>639</v>
      </c>
      <c r="C20683">
        <v>0</v>
      </c>
      <c r="D20683">
        <v>5492</v>
      </c>
      <c r="E20683" t="s">
        <v>7</v>
      </c>
      <c r="F20683" t="s">
        <v>1115</v>
      </c>
      <c r="G20683" s="2">
        <f>DATE(YEAR(alarms[[#This Row],[time]]),MONTH(alarms[[#This Row],[time]]),DAY(alarms[[#This Row],[time]]))</f>
        <v>45832</v>
      </c>
      <c r="H20683">
        <f>HOUR(alarms[[#This Row],[time]])</f>
        <v>6</v>
      </c>
      <c r="I20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83">
        <f>IF(alarms[[#This Row],[מבצע]]="עם כלביא",10,17)</f>
        <v>10</v>
      </c>
    </row>
    <row r="20684" spans="1:10" x14ac:dyDescent="0.25">
      <c r="A20684" s="1">
        <v>45832.289363425924</v>
      </c>
      <c r="B20684" t="s">
        <v>828</v>
      </c>
      <c r="C20684">
        <v>0</v>
      </c>
      <c r="D20684">
        <v>5492</v>
      </c>
      <c r="E20684" t="s">
        <v>7</v>
      </c>
      <c r="F20684" t="s">
        <v>1115</v>
      </c>
      <c r="G20684" s="2">
        <f>DATE(YEAR(alarms[[#This Row],[time]]),MONTH(alarms[[#This Row],[time]]),DAY(alarms[[#This Row],[time]]))</f>
        <v>45832</v>
      </c>
      <c r="H20684">
        <f>HOUR(alarms[[#This Row],[time]])</f>
        <v>6</v>
      </c>
      <c r="I20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84">
        <f>IF(alarms[[#This Row],[מבצע]]="עם כלביא",10,17)</f>
        <v>10</v>
      </c>
    </row>
    <row r="20685" spans="1:10" x14ac:dyDescent="0.25">
      <c r="A20685" s="1">
        <v>45832.289363425924</v>
      </c>
      <c r="B20685" t="s">
        <v>769</v>
      </c>
      <c r="C20685">
        <v>0</v>
      </c>
      <c r="D20685">
        <v>5492</v>
      </c>
      <c r="E20685" t="s">
        <v>7</v>
      </c>
      <c r="F20685" t="s">
        <v>1115</v>
      </c>
      <c r="G20685" s="2">
        <f>DATE(YEAR(alarms[[#This Row],[time]]),MONTH(alarms[[#This Row],[time]]),DAY(alarms[[#This Row],[time]]))</f>
        <v>45832</v>
      </c>
      <c r="H20685">
        <f>HOUR(alarms[[#This Row],[time]])</f>
        <v>6</v>
      </c>
      <c r="I20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85">
        <f>IF(alarms[[#This Row],[מבצע]]="עם כלביא",10,17)</f>
        <v>10</v>
      </c>
    </row>
    <row r="20686" spans="1:10" x14ac:dyDescent="0.25">
      <c r="A20686" s="1">
        <v>45832.289363425924</v>
      </c>
      <c r="B20686" t="s">
        <v>864</v>
      </c>
      <c r="C20686">
        <v>0</v>
      </c>
      <c r="D20686">
        <v>5492</v>
      </c>
      <c r="E20686" t="s">
        <v>7</v>
      </c>
      <c r="F20686" t="s">
        <v>1115</v>
      </c>
      <c r="G20686" s="2">
        <f>DATE(YEAR(alarms[[#This Row],[time]]),MONTH(alarms[[#This Row],[time]]),DAY(alarms[[#This Row],[time]]))</f>
        <v>45832</v>
      </c>
      <c r="H20686">
        <f>HOUR(alarms[[#This Row],[time]])</f>
        <v>6</v>
      </c>
      <c r="I20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86">
        <f>IF(alarms[[#This Row],[מבצע]]="עם כלביא",10,17)</f>
        <v>10</v>
      </c>
    </row>
    <row r="20687" spans="1:10" x14ac:dyDescent="0.25">
      <c r="A20687" s="1">
        <v>45832.289363425924</v>
      </c>
      <c r="B20687" t="s">
        <v>829</v>
      </c>
      <c r="C20687">
        <v>0</v>
      </c>
      <c r="D20687">
        <v>5492</v>
      </c>
      <c r="E20687" t="s">
        <v>7</v>
      </c>
      <c r="F20687" t="s">
        <v>1115</v>
      </c>
      <c r="G20687" s="2">
        <f>DATE(YEAR(alarms[[#This Row],[time]]),MONTH(alarms[[#This Row],[time]]),DAY(alarms[[#This Row],[time]]))</f>
        <v>45832</v>
      </c>
      <c r="H20687">
        <f>HOUR(alarms[[#This Row],[time]])</f>
        <v>6</v>
      </c>
      <c r="I20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87">
        <f>IF(alarms[[#This Row],[מבצע]]="עם כלביא",10,17)</f>
        <v>10</v>
      </c>
    </row>
    <row r="20688" spans="1:10" x14ac:dyDescent="0.25">
      <c r="A20688" s="1">
        <v>45832.289363425924</v>
      </c>
      <c r="B20688" t="s">
        <v>770</v>
      </c>
      <c r="C20688">
        <v>0</v>
      </c>
      <c r="D20688">
        <v>5492</v>
      </c>
      <c r="E20688" t="s">
        <v>7</v>
      </c>
      <c r="F20688" t="s">
        <v>1115</v>
      </c>
      <c r="G20688" s="2">
        <f>DATE(YEAR(alarms[[#This Row],[time]]),MONTH(alarms[[#This Row],[time]]),DAY(alarms[[#This Row],[time]]))</f>
        <v>45832</v>
      </c>
      <c r="H20688">
        <f>HOUR(alarms[[#This Row],[time]])</f>
        <v>6</v>
      </c>
      <c r="I20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88">
        <f>IF(alarms[[#This Row],[מבצע]]="עם כלביא",10,17)</f>
        <v>10</v>
      </c>
    </row>
    <row r="20689" spans="1:10" x14ac:dyDescent="0.25">
      <c r="A20689" s="1">
        <v>45832.289363425924</v>
      </c>
      <c r="B20689" t="s">
        <v>647</v>
      </c>
      <c r="C20689">
        <v>0</v>
      </c>
      <c r="D20689">
        <v>5492</v>
      </c>
      <c r="E20689" t="s">
        <v>7</v>
      </c>
      <c r="F20689" t="s">
        <v>1115</v>
      </c>
      <c r="G20689" s="2">
        <f>DATE(YEAR(alarms[[#This Row],[time]]),MONTH(alarms[[#This Row],[time]]),DAY(alarms[[#This Row],[time]]))</f>
        <v>45832</v>
      </c>
      <c r="H20689">
        <f>HOUR(alarms[[#This Row],[time]])</f>
        <v>6</v>
      </c>
      <c r="I20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89">
        <f>IF(alarms[[#This Row],[מבצע]]="עם כלביא",10,17)</f>
        <v>10</v>
      </c>
    </row>
    <row r="20690" spans="1:10" x14ac:dyDescent="0.25">
      <c r="A20690" s="1">
        <v>45832.289363425924</v>
      </c>
      <c r="B20690" t="s">
        <v>761</v>
      </c>
      <c r="C20690">
        <v>0</v>
      </c>
      <c r="D20690">
        <v>5492</v>
      </c>
      <c r="E20690" t="s">
        <v>7</v>
      </c>
      <c r="F20690" t="s">
        <v>1115</v>
      </c>
      <c r="G20690" s="2">
        <f>DATE(YEAR(alarms[[#This Row],[time]]),MONTH(alarms[[#This Row],[time]]),DAY(alarms[[#This Row],[time]]))</f>
        <v>45832</v>
      </c>
      <c r="H20690">
        <f>HOUR(alarms[[#This Row],[time]])</f>
        <v>6</v>
      </c>
      <c r="I20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90">
        <f>IF(alarms[[#This Row],[מבצע]]="עם כלביא",10,17)</f>
        <v>10</v>
      </c>
    </row>
    <row r="20691" spans="1:10" x14ac:dyDescent="0.25">
      <c r="A20691" s="1">
        <v>45832.289363425924</v>
      </c>
      <c r="B20691" t="s">
        <v>830</v>
      </c>
      <c r="C20691">
        <v>0</v>
      </c>
      <c r="D20691">
        <v>5492</v>
      </c>
      <c r="E20691" t="s">
        <v>7</v>
      </c>
      <c r="F20691" t="s">
        <v>1115</v>
      </c>
      <c r="G20691" s="2">
        <f>DATE(YEAR(alarms[[#This Row],[time]]),MONTH(alarms[[#This Row],[time]]),DAY(alarms[[#This Row],[time]]))</f>
        <v>45832</v>
      </c>
      <c r="H20691">
        <f>HOUR(alarms[[#This Row],[time]])</f>
        <v>6</v>
      </c>
      <c r="I20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91">
        <f>IF(alarms[[#This Row],[מבצע]]="עם כלביא",10,17)</f>
        <v>10</v>
      </c>
    </row>
    <row r="20692" spans="1:10" x14ac:dyDescent="0.25">
      <c r="A20692" s="1">
        <v>45832.289363425924</v>
      </c>
      <c r="B20692" t="s">
        <v>790</v>
      </c>
      <c r="C20692">
        <v>0</v>
      </c>
      <c r="D20692">
        <v>5492</v>
      </c>
      <c r="E20692" t="s">
        <v>7</v>
      </c>
      <c r="F20692" t="s">
        <v>1115</v>
      </c>
      <c r="G20692" s="2">
        <f>DATE(YEAR(alarms[[#This Row],[time]]),MONTH(alarms[[#This Row],[time]]),DAY(alarms[[#This Row],[time]]))</f>
        <v>45832</v>
      </c>
      <c r="H20692">
        <f>HOUR(alarms[[#This Row],[time]])</f>
        <v>6</v>
      </c>
      <c r="I20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92">
        <f>IF(alarms[[#This Row],[מבצע]]="עם כלביא",10,17)</f>
        <v>10</v>
      </c>
    </row>
    <row r="20693" spans="1:10" x14ac:dyDescent="0.25">
      <c r="A20693" s="1">
        <v>45832.289363425924</v>
      </c>
      <c r="B20693" t="s">
        <v>772</v>
      </c>
      <c r="C20693">
        <v>0</v>
      </c>
      <c r="D20693">
        <v>5492</v>
      </c>
      <c r="E20693" t="s">
        <v>7</v>
      </c>
      <c r="F20693" t="s">
        <v>1115</v>
      </c>
      <c r="G20693" s="2">
        <f>DATE(YEAR(alarms[[#This Row],[time]]),MONTH(alarms[[#This Row],[time]]),DAY(alarms[[#This Row],[time]]))</f>
        <v>45832</v>
      </c>
      <c r="H20693">
        <f>HOUR(alarms[[#This Row],[time]])</f>
        <v>6</v>
      </c>
      <c r="I20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93">
        <f>IF(alarms[[#This Row],[מבצע]]="עם כלביא",10,17)</f>
        <v>10</v>
      </c>
    </row>
    <row r="20694" spans="1:10" x14ac:dyDescent="0.25">
      <c r="A20694" s="1">
        <v>45832.289363425924</v>
      </c>
      <c r="B20694" t="s">
        <v>286</v>
      </c>
      <c r="C20694">
        <v>0</v>
      </c>
      <c r="D20694">
        <v>5492</v>
      </c>
      <c r="E20694" t="s">
        <v>7</v>
      </c>
      <c r="F20694" t="s">
        <v>1115</v>
      </c>
      <c r="G20694" s="2">
        <f>DATE(YEAR(alarms[[#This Row],[time]]),MONTH(alarms[[#This Row],[time]]),DAY(alarms[[#This Row],[time]]))</f>
        <v>45832</v>
      </c>
      <c r="H20694">
        <f>HOUR(alarms[[#This Row],[time]])</f>
        <v>6</v>
      </c>
      <c r="I20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94">
        <f>IF(alarms[[#This Row],[מבצע]]="עם כלביא",10,17)</f>
        <v>10</v>
      </c>
    </row>
    <row r="20695" spans="1:10" x14ac:dyDescent="0.25">
      <c r="A20695" s="1">
        <v>45832.289363425924</v>
      </c>
      <c r="B20695" t="s">
        <v>865</v>
      </c>
      <c r="C20695">
        <v>0</v>
      </c>
      <c r="D20695">
        <v>5492</v>
      </c>
      <c r="E20695" t="s">
        <v>7</v>
      </c>
      <c r="F20695" t="s">
        <v>1115</v>
      </c>
      <c r="G20695" s="2">
        <f>DATE(YEAR(alarms[[#This Row],[time]]),MONTH(alarms[[#This Row],[time]]),DAY(alarms[[#This Row],[time]]))</f>
        <v>45832</v>
      </c>
      <c r="H20695">
        <f>HOUR(alarms[[#This Row],[time]])</f>
        <v>6</v>
      </c>
      <c r="I20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95">
        <f>IF(alarms[[#This Row],[מבצע]]="עם כלביא",10,17)</f>
        <v>10</v>
      </c>
    </row>
    <row r="20696" spans="1:10" x14ac:dyDescent="0.25">
      <c r="A20696" s="1">
        <v>45832.289363425924</v>
      </c>
      <c r="B20696" t="s">
        <v>960</v>
      </c>
      <c r="C20696">
        <v>0</v>
      </c>
      <c r="D20696">
        <v>5492</v>
      </c>
      <c r="E20696" t="s">
        <v>7</v>
      </c>
      <c r="F20696" t="s">
        <v>1115</v>
      </c>
      <c r="G20696" s="2">
        <f>DATE(YEAR(alarms[[#This Row],[time]]),MONTH(alarms[[#This Row],[time]]),DAY(alarms[[#This Row],[time]]))</f>
        <v>45832</v>
      </c>
      <c r="H20696">
        <f>HOUR(alarms[[#This Row],[time]])</f>
        <v>6</v>
      </c>
      <c r="I20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96">
        <f>IF(alarms[[#This Row],[מבצע]]="עם כלביא",10,17)</f>
        <v>10</v>
      </c>
    </row>
    <row r="20697" spans="1:10" x14ac:dyDescent="0.25">
      <c r="A20697" s="1">
        <v>45832.289363425924</v>
      </c>
      <c r="B20697" t="s">
        <v>791</v>
      </c>
      <c r="C20697">
        <v>0</v>
      </c>
      <c r="D20697">
        <v>5492</v>
      </c>
      <c r="E20697" t="s">
        <v>7</v>
      </c>
      <c r="F20697" t="s">
        <v>1115</v>
      </c>
      <c r="G20697" s="2">
        <f>DATE(YEAR(alarms[[#This Row],[time]]),MONTH(alarms[[#This Row],[time]]),DAY(alarms[[#This Row],[time]]))</f>
        <v>45832</v>
      </c>
      <c r="H20697">
        <f>HOUR(alarms[[#This Row],[time]])</f>
        <v>6</v>
      </c>
      <c r="I20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97">
        <f>IF(alarms[[#This Row],[מבצע]]="עם כלביא",10,17)</f>
        <v>10</v>
      </c>
    </row>
    <row r="20698" spans="1:10" x14ac:dyDescent="0.25">
      <c r="A20698" s="1">
        <v>45832.289363425924</v>
      </c>
      <c r="B20698" t="s">
        <v>648</v>
      </c>
      <c r="C20698">
        <v>0</v>
      </c>
      <c r="D20698">
        <v>5492</v>
      </c>
      <c r="E20698" t="s">
        <v>7</v>
      </c>
      <c r="F20698" t="s">
        <v>1115</v>
      </c>
      <c r="G20698" s="2">
        <f>DATE(YEAR(alarms[[#This Row],[time]]),MONTH(alarms[[#This Row],[time]]),DAY(alarms[[#This Row],[time]]))</f>
        <v>45832</v>
      </c>
      <c r="H20698">
        <f>HOUR(alarms[[#This Row],[time]])</f>
        <v>6</v>
      </c>
      <c r="I20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98">
        <f>IF(alarms[[#This Row],[מבצע]]="עם כלביא",10,17)</f>
        <v>10</v>
      </c>
    </row>
    <row r="20699" spans="1:10" x14ac:dyDescent="0.25">
      <c r="A20699" s="1">
        <v>45832.289363425924</v>
      </c>
      <c r="B20699" t="s">
        <v>1308</v>
      </c>
      <c r="C20699">
        <v>0</v>
      </c>
      <c r="D20699">
        <v>5492</v>
      </c>
      <c r="E20699" t="s">
        <v>7</v>
      </c>
      <c r="F20699" t="s">
        <v>1115</v>
      </c>
      <c r="G20699" s="2">
        <f>DATE(YEAR(alarms[[#This Row],[time]]),MONTH(alarms[[#This Row],[time]]),DAY(alarms[[#This Row],[time]]))</f>
        <v>45832</v>
      </c>
      <c r="H20699">
        <f>HOUR(alarms[[#This Row],[time]])</f>
        <v>6</v>
      </c>
      <c r="I20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99">
        <f>IF(alarms[[#This Row],[מבצע]]="עם כלביא",10,17)</f>
        <v>10</v>
      </c>
    </row>
    <row r="20700" spans="1:10" x14ac:dyDescent="0.25">
      <c r="A20700" s="1">
        <v>45832.289363425924</v>
      </c>
      <c r="B20700" t="s">
        <v>793</v>
      </c>
      <c r="C20700">
        <v>0</v>
      </c>
      <c r="D20700">
        <v>5492</v>
      </c>
      <c r="E20700" t="s">
        <v>7</v>
      </c>
      <c r="F20700" t="s">
        <v>1115</v>
      </c>
      <c r="G20700" s="2">
        <f>DATE(YEAR(alarms[[#This Row],[time]]),MONTH(alarms[[#This Row],[time]]),DAY(alarms[[#This Row],[time]]))</f>
        <v>45832</v>
      </c>
      <c r="H20700">
        <f>HOUR(alarms[[#This Row],[time]])</f>
        <v>6</v>
      </c>
      <c r="I20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00">
        <f>IF(alarms[[#This Row],[מבצע]]="עם כלביא",10,17)</f>
        <v>10</v>
      </c>
    </row>
    <row r="20701" spans="1:10" x14ac:dyDescent="0.25">
      <c r="A20701" s="1">
        <v>45832.289363425924</v>
      </c>
      <c r="B20701" t="s">
        <v>1186</v>
      </c>
      <c r="C20701">
        <v>0</v>
      </c>
      <c r="D20701">
        <v>5492</v>
      </c>
      <c r="E20701" t="s">
        <v>7</v>
      </c>
      <c r="F20701" t="s">
        <v>1115</v>
      </c>
      <c r="G20701" s="2">
        <f>DATE(YEAR(alarms[[#This Row],[time]]),MONTH(alarms[[#This Row],[time]]),DAY(alarms[[#This Row],[time]]))</f>
        <v>45832</v>
      </c>
      <c r="H20701">
        <f>HOUR(alarms[[#This Row],[time]])</f>
        <v>6</v>
      </c>
      <c r="I20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01">
        <f>IF(alarms[[#This Row],[מבצע]]="עם כלביא",10,17)</f>
        <v>10</v>
      </c>
    </row>
    <row r="20702" spans="1:10" x14ac:dyDescent="0.25">
      <c r="A20702" s="1">
        <v>45832.289363425924</v>
      </c>
      <c r="B20702" t="s">
        <v>644</v>
      </c>
      <c r="C20702">
        <v>0</v>
      </c>
      <c r="D20702">
        <v>5492</v>
      </c>
      <c r="E20702" t="s">
        <v>7</v>
      </c>
      <c r="F20702" t="s">
        <v>1115</v>
      </c>
      <c r="G20702" s="2">
        <f>DATE(YEAR(alarms[[#This Row],[time]]),MONTH(alarms[[#This Row],[time]]),DAY(alarms[[#This Row],[time]]))</f>
        <v>45832</v>
      </c>
      <c r="H20702">
        <f>HOUR(alarms[[#This Row],[time]])</f>
        <v>6</v>
      </c>
      <c r="I20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02">
        <f>IF(alarms[[#This Row],[מבצע]]="עם כלביא",10,17)</f>
        <v>10</v>
      </c>
    </row>
    <row r="20703" spans="1:10" x14ac:dyDescent="0.25">
      <c r="A20703" s="1">
        <v>45832.289363425924</v>
      </c>
      <c r="B20703" t="s">
        <v>1075</v>
      </c>
      <c r="C20703">
        <v>0</v>
      </c>
      <c r="D20703">
        <v>5492</v>
      </c>
      <c r="E20703" t="s">
        <v>7</v>
      </c>
      <c r="F20703" t="s">
        <v>1115</v>
      </c>
      <c r="G20703" s="2">
        <f>DATE(YEAR(alarms[[#This Row],[time]]),MONTH(alarms[[#This Row],[time]]),DAY(alarms[[#This Row],[time]]))</f>
        <v>45832</v>
      </c>
      <c r="H20703">
        <f>HOUR(alarms[[#This Row],[time]])</f>
        <v>6</v>
      </c>
      <c r="I20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03">
        <f>IF(alarms[[#This Row],[מבצע]]="עם כלביא",10,17)</f>
        <v>10</v>
      </c>
    </row>
    <row r="20704" spans="1:10" x14ac:dyDescent="0.25">
      <c r="A20704" s="1">
        <v>45832.289363425924</v>
      </c>
      <c r="B20704" t="s">
        <v>1278</v>
      </c>
      <c r="C20704">
        <v>0</v>
      </c>
      <c r="D20704">
        <v>5492</v>
      </c>
      <c r="E20704" t="s">
        <v>7</v>
      </c>
      <c r="F20704" t="s">
        <v>1115</v>
      </c>
      <c r="G20704" s="2">
        <f>DATE(YEAR(alarms[[#This Row],[time]]),MONTH(alarms[[#This Row],[time]]),DAY(alarms[[#This Row],[time]]))</f>
        <v>45832</v>
      </c>
      <c r="H20704">
        <f>HOUR(alarms[[#This Row],[time]])</f>
        <v>6</v>
      </c>
      <c r="I20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04">
        <f>IF(alarms[[#This Row],[מבצע]]="עם כלביא",10,17)</f>
        <v>10</v>
      </c>
    </row>
    <row r="20705" spans="1:10" x14ac:dyDescent="0.25">
      <c r="A20705" s="1">
        <v>45832.289363425924</v>
      </c>
      <c r="B20705" t="s">
        <v>280</v>
      </c>
      <c r="C20705">
        <v>0</v>
      </c>
      <c r="D20705">
        <v>5492</v>
      </c>
      <c r="E20705" t="s">
        <v>7</v>
      </c>
      <c r="F20705" t="s">
        <v>1115</v>
      </c>
      <c r="G20705" s="2">
        <f>DATE(YEAR(alarms[[#This Row],[time]]),MONTH(alarms[[#This Row],[time]]),DAY(alarms[[#This Row],[time]]))</f>
        <v>45832</v>
      </c>
      <c r="H20705">
        <f>HOUR(alarms[[#This Row],[time]])</f>
        <v>6</v>
      </c>
      <c r="I20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05">
        <f>IF(alarms[[#This Row],[מבצע]]="עם כלביא",10,17)</f>
        <v>10</v>
      </c>
    </row>
    <row r="20706" spans="1:10" x14ac:dyDescent="0.25">
      <c r="A20706" s="1">
        <v>45832.289363425924</v>
      </c>
      <c r="B20706" t="s">
        <v>1076</v>
      </c>
      <c r="C20706">
        <v>0</v>
      </c>
      <c r="D20706">
        <v>5492</v>
      </c>
      <c r="E20706" t="s">
        <v>7</v>
      </c>
      <c r="F20706" t="s">
        <v>1115</v>
      </c>
      <c r="G20706" s="2">
        <f>DATE(YEAR(alarms[[#This Row],[time]]),MONTH(alarms[[#This Row],[time]]),DAY(alarms[[#This Row],[time]]))</f>
        <v>45832</v>
      </c>
      <c r="H20706">
        <f>HOUR(alarms[[#This Row],[time]])</f>
        <v>6</v>
      </c>
      <c r="I20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06">
        <f>IF(alarms[[#This Row],[מבצע]]="עם כלביא",10,17)</f>
        <v>10</v>
      </c>
    </row>
    <row r="20707" spans="1:10" x14ac:dyDescent="0.25">
      <c r="A20707" s="1">
        <v>45832.289363425924</v>
      </c>
      <c r="B20707" t="s">
        <v>558</v>
      </c>
      <c r="C20707">
        <v>0</v>
      </c>
      <c r="D20707">
        <v>5492</v>
      </c>
      <c r="E20707" t="s">
        <v>7</v>
      </c>
      <c r="F20707" t="s">
        <v>1115</v>
      </c>
      <c r="G20707" s="2">
        <f>DATE(YEAR(alarms[[#This Row],[time]]),MONTH(alarms[[#This Row],[time]]),DAY(alarms[[#This Row],[time]]))</f>
        <v>45832</v>
      </c>
      <c r="H20707">
        <f>HOUR(alarms[[#This Row],[time]])</f>
        <v>6</v>
      </c>
      <c r="I20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07">
        <f>IF(alarms[[#This Row],[מבצע]]="עם כלביא",10,17)</f>
        <v>10</v>
      </c>
    </row>
    <row r="20708" spans="1:10" x14ac:dyDescent="0.25">
      <c r="A20708" s="1">
        <v>45832.289363425924</v>
      </c>
      <c r="B20708" t="s">
        <v>867</v>
      </c>
      <c r="C20708">
        <v>0</v>
      </c>
      <c r="D20708">
        <v>5492</v>
      </c>
      <c r="E20708" t="s">
        <v>7</v>
      </c>
      <c r="F20708" t="s">
        <v>1115</v>
      </c>
      <c r="G20708" s="2">
        <f>DATE(YEAR(alarms[[#This Row],[time]]),MONTH(alarms[[#This Row],[time]]),DAY(alarms[[#This Row],[time]]))</f>
        <v>45832</v>
      </c>
      <c r="H20708">
        <f>HOUR(alarms[[#This Row],[time]])</f>
        <v>6</v>
      </c>
      <c r="I20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08">
        <f>IF(alarms[[#This Row],[מבצע]]="עם כלביא",10,17)</f>
        <v>10</v>
      </c>
    </row>
    <row r="20709" spans="1:10" x14ac:dyDescent="0.25">
      <c r="A20709" s="1">
        <v>45832.289363425924</v>
      </c>
      <c r="B20709" t="s">
        <v>1223</v>
      </c>
      <c r="C20709">
        <v>0</v>
      </c>
      <c r="D20709">
        <v>5492</v>
      </c>
      <c r="E20709" t="s">
        <v>7</v>
      </c>
      <c r="F20709" t="s">
        <v>1115</v>
      </c>
      <c r="G20709" s="2">
        <f>DATE(YEAR(alarms[[#This Row],[time]]),MONTH(alarms[[#This Row],[time]]),DAY(alarms[[#This Row],[time]]))</f>
        <v>45832</v>
      </c>
      <c r="H20709">
        <f>HOUR(alarms[[#This Row],[time]])</f>
        <v>6</v>
      </c>
      <c r="I20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09">
        <f>IF(alarms[[#This Row],[מבצע]]="עם כלביא",10,17)</f>
        <v>10</v>
      </c>
    </row>
    <row r="20710" spans="1:10" x14ac:dyDescent="0.25">
      <c r="A20710" s="1">
        <v>45832.289363425924</v>
      </c>
      <c r="B20710" t="s">
        <v>1046</v>
      </c>
      <c r="C20710">
        <v>0</v>
      </c>
      <c r="D20710">
        <v>5492</v>
      </c>
      <c r="E20710" t="s">
        <v>7</v>
      </c>
      <c r="F20710" t="s">
        <v>1115</v>
      </c>
      <c r="G20710" s="2">
        <f>DATE(YEAR(alarms[[#This Row],[time]]),MONTH(alarms[[#This Row],[time]]),DAY(alarms[[#This Row],[time]]))</f>
        <v>45832</v>
      </c>
      <c r="H20710">
        <f>HOUR(alarms[[#This Row],[time]])</f>
        <v>6</v>
      </c>
      <c r="I20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10">
        <f>IF(alarms[[#This Row],[מבצע]]="עם כלביא",10,17)</f>
        <v>10</v>
      </c>
    </row>
    <row r="20711" spans="1:10" x14ac:dyDescent="0.25">
      <c r="A20711" s="1">
        <v>45832.289363425924</v>
      </c>
      <c r="B20711" t="s">
        <v>1048</v>
      </c>
      <c r="C20711">
        <v>0</v>
      </c>
      <c r="D20711">
        <v>5492</v>
      </c>
      <c r="E20711" t="s">
        <v>7</v>
      </c>
      <c r="F20711" t="s">
        <v>1115</v>
      </c>
      <c r="G20711" s="2">
        <f>DATE(YEAR(alarms[[#This Row],[time]]),MONTH(alarms[[#This Row],[time]]),DAY(alarms[[#This Row],[time]]))</f>
        <v>45832</v>
      </c>
      <c r="H20711">
        <f>HOUR(alarms[[#This Row],[time]])</f>
        <v>6</v>
      </c>
      <c r="I20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11">
        <f>IF(alarms[[#This Row],[מבצע]]="עם כלביא",10,17)</f>
        <v>10</v>
      </c>
    </row>
    <row r="20712" spans="1:10" x14ac:dyDescent="0.25">
      <c r="A20712" s="1">
        <v>45832.289363425924</v>
      </c>
      <c r="B20712" t="s">
        <v>1049</v>
      </c>
      <c r="C20712">
        <v>0</v>
      </c>
      <c r="D20712">
        <v>5492</v>
      </c>
      <c r="E20712" t="s">
        <v>7</v>
      </c>
      <c r="F20712" t="s">
        <v>1115</v>
      </c>
      <c r="G20712" s="2">
        <f>DATE(YEAR(alarms[[#This Row],[time]]),MONTH(alarms[[#This Row],[time]]),DAY(alarms[[#This Row],[time]]))</f>
        <v>45832</v>
      </c>
      <c r="H20712">
        <f>HOUR(alarms[[#This Row],[time]])</f>
        <v>6</v>
      </c>
      <c r="I20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12">
        <f>IF(alarms[[#This Row],[מבצע]]="עם כלביא",10,17)</f>
        <v>10</v>
      </c>
    </row>
    <row r="20713" spans="1:10" x14ac:dyDescent="0.25">
      <c r="A20713" s="1">
        <v>45832.289363425924</v>
      </c>
      <c r="B20713" t="s">
        <v>794</v>
      </c>
      <c r="C20713">
        <v>0</v>
      </c>
      <c r="D20713">
        <v>5492</v>
      </c>
      <c r="E20713" t="s">
        <v>7</v>
      </c>
      <c r="F20713" t="s">
        <v>1115</v>
      </c>
      <c r="G20713" s="2">
        <f>DATE(YEAR(alarms[[#This Row],[time]]),MONTH(alarms[[#This Row],[time]]),DAY(alarms[[#This Row],[time]]))</f>
        <v>45832</v>
      </c>
      <c r="H20713">
        <f>HOUR(alarms[[#This Row],[time]])</f>
        <v>6</v>
      </c>
      <c r="I20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13">
        <f>IF(alarms[[#This Row],[מבצע]]="עם כלביא",10,17)</f>
        <v>10</v>
      </c>
    </row>
    <row r="20714" spans="1:10" x14ac:dyDescent="0.25">
      <c r="A20714" s="1">
        <v>45832.289363425924</v>
      </c>
      <c r="B20714" t="s">
        <v>1276</v>
      </c>
      <c r="C20714">
        <v>0</v>
      </c>
      <c r="D20714">
        <v>5492</v>
      </c>
      <c r="E20714" t="s">
        <v>7</v>
      </c>
      <c r="F20714" t="s">
        <v>1115</v>
      </c>
      <c r="G20714" s="2">
        <f>DATE(YEAR(alarms[[#This Row],[time]]),MONTH(alarms[[#This Row],[time]]),DAY(alarms[[#This Row],[time]]))</f>
        <v>45832</v>
      </c>
      <c r="H20714">
        <f>HOUR(alarms[[#This Row],[time]])</f>
        <v>6</v>
      </c>
      <c r="I20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14">
        <f>IF(alarms[[#This Row],[מבצע]]="עם כלביא",10,17)</f>
        <v>10</v>
      </c>
    </row>
    <row r="20715" spans="1:10" x14ac:dyDescent="0.25">
      <c r="A20715" s="1">
        <v>45832.289363425924</v>
      </c>
      <c r="B20715" t="s">
        <v>1050</v>
      </c>
      <c r="C20715">
        <v>0</v>
      </c>
      <c r="D20715">
        <v>5492</v>
      </c>
      <c r="E20715" t="s">
        <v>7</v>
      </c>
      <c r="F20715" t="s">
        <v>1115</v>
      </c>
      <c r="G20715" s="2">
        <f>DATE(YEAR(alarms[[#This Row],[time]]),MONTH(alarms[[#This Row],[time]]),DAY(alarms[[#This Row],[time]]))</f>
        <v>45832</v>
      </c>
      <c r="H20715">
        <f>HOUR(alarms[[#This Row],[time]])</f>
        <v>6</v>
      </c>
      <c r="I20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15">
        <f>IF(alarms[[#This Row],[מבצע]]="עם כלביא",10,17)</f>
        <v>10</v>
      </c>
    </row>
    <row r="20716" spans="1:10" x14ac:dyDescent="0.25">
      <c r="A20716" s="1">
        <v>45832.289363425924</v>
      </c>
      <c r="B20716" t="s">
        <v>1051</v>
      </c>
      <c r="C20716">
        <v>0</v>
      </c>
      <c r="D20716">
        <v>5492</v>
      </c>
      <c r="E20716" t="s">
        <v>7</v>
      </c>
      <c r="F20716" t="s">
        <v>1115</v>
      </c>
      <c r="G20716" s="2">
        <f>DATE(YEAR(alarms[[#This Row],[time]]),MONTH(alarms[[#This Row],[time]]),DAY(alarms[[#This Row],[time]]))</f>
        <v>45832</v>
      </c>
      <c r="H20716">
        <f>HOUR(alarms[[#This Row],[time]])</f>
        <v>6</v>
      </c>
      <c r="I20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16">
        <f>IF(alarms[[#This Row],[מבצע]]="עם כלביא",10,17)</f>
        <v>10</v>
      </c>
    </row>
    <row r="20717" spans="1:10" x14ac:dyDescent="0.25">
      <c r="A20717" s="1">
        <v>45832.289363425924</v>
      </c>
      <c r="B20717" t="s">
        <v>559</v>
      </c>
      <c r="C20717">
        <v>0</v>
      </c>
      <c r="D20717">
        <v>5492</v>
      </c>
      <c r="E20717" t="s">
        <v>7</v>
      </c>
      <c r="F20717" t="s">
        <v>1115</v>
      </c>
      <c r="G20717" s="2">
        <f>DATE(YEAR(alarms[[#This Row],[time]]),MONTH(alarms[[#This Row],[time]]),DAY(alarms[[#This Row],[time]]))</f>
        <v>45832</v>
      </c>
      <c r="H20717">
        <f>HOUR(alarms[[#This Row],[time]])</f>
        <v>6</v>
      </c>
      <c r="I20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17">
        <f>IF(alarms[[#This Row],[מבצע]]="עם כלביא",10,17)</f>
        <v>10</v>
      </c>
    </row>
    <row r="20718" spans="1:10" x14ac:dyDescent="0.25">
      <c r="A20718" s="1">
        <v>45832.289363425924</v>
      </c>
      <c r="B20718" t="s">
        <v>795</v>
      </c>
      <c r="C20718">
        <v>0</v>
      </c>
      <c r="D20718">
        <v>5492</v>
      </c>
      <c r="E20718" t="s">
        <v>7</v>
      </c>
      <c r="F20718" t="s">
        <v>1115</v>
      </c>
      <c r="G20718" s="2">
        <f>DATE(YEAR(alarms[[#This Row],[time]]),MONTH(alarms[[#This Row],[time]]),DAY(alarms[[#This Row],[time]]))</f>
        <v>45832</v>
      </c>
      <c r="H20718">
        <f>HOUR(alarms[[#This Row],[time]])</f>
        <v>6</v>
      </c>
      <c r="I20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18">
        <f>IF(alarms[[#This Row],[מבצע]]="עם כלביא",10,17)</f>
        <v>10</v>
      </c>
    </row>
    <row r="20719" spans="1:10" x14ac:dyDescent="0.25">
      <c r="A20719" s="1">
        <v>45832.289363425924</v>
      </c>
      <c r="B20719" t="s">
        <v>835</v>
      </c>
      <c r="C20719">
        <v>0</v>
      </c>
      <c r="D20719">
        <v>5492</v>
      </c>
      <c r="E20719" t="s">
        <v>7</v>
      </c>
      <c r="F20719" t="s">
        <v>1115</v>
      </c>
      <c r="G20719" s="2">
        <f>DATE(YEAR(alarms[[#This Row],[time]]),MONTH(alarms[[#This Row],[time]]),DAY(alarms[[#This Row],[time]]))</f>
        <v>45832</v>
      </c>
      <c r="H20719">
        <f>HOUR(alarms[[#This Row],[time]])</f>
        <v>6</v>
      </c>
      <c r="I20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19">
        <f>IF(alarms[[#This Row],[מבצע]]="עם כלביא",10,17)</f>
        <v>10</v>
      </c>
    </row>
    <row r="20720" spans="1:10" x14ac:dyDescent="0.25">
      <c r="A20720" s="1">
        <v>45832.289363425924</v>
      </c>
      <c r="B20720" t="s">
        <v>1052</v>
      </c>
      <c r="C20720">
        <v>0</v>
      </c>
      <c r="D20720">
        <v>5492</v>
      </c>
      <c r="E20720" t="s">
        <v>7</v>
      </c>
      <c r="F20720" t="s">
        <v>1115</v>
      </c>
      <c r="G20720" s="2">
        <f>DATE(YEAR(alarms[[#This Row],[time]]),MONTH(alarms[[#This Row],[time]]),DAY(alarms[[#This Row],[time]]))</f>
        <v>45832</v>
      </c>
      <c r="H20720">
        <f>HOUR(alarms[[#This Row],[time]])</f>
        <v>6</v>
      </c>
      <c r="I20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20">
        <f>IF(alarms[[#This Row],[מבצע]]="עם כלביא",10,17)</f>
        <v>10</v>
      </c>
    </row>
    <row r="20721" spans="1:10" x14ac:dyDescent="0.25">
      <c r="A20721" s="1">
        <v>45832.289363425924</v>
      </c>
      <c r="B20721" t="s">
        <v>560</v>
      </c>
      <c r="C20721">
        <v>0</v>
      </c>
      <c r="D20721">
        <v>5492</v>
      </c>
      <c r="E20721" t="s">
        <v>7</v>
      </c>
      <c r="F20721" t="s">
        <v>1115</v>
      </c>
      <c r="G20721" s="2">
        <f>DATE(YEAR(alarms[[#This Row],[time]]),MONTH(alarms[[#This Row],[time]]),DAY(alarms[[#This Row],[time]]))</f>
        <v>45832</v>
      </c>
      <c r="H20721">
        <f>HOUR(alarms[[#This Row],[time]])</f>
        <v>6</v>
      </c>
      <c r="I20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21">
        <f>IF(alarms[[#This Row],[מבצע]]="עם כלביא",10,17)</f>
        <v>10</v>
      </c>
    </row>
    <row r="20722" spans="1:10" x14ac:dyDescent="0.25">
      <c r="A20722" s="1">
        <v>45832.289363425924</v>
      </c>
      <c r="B20722" t="s">
        <v>836</v>
      </c>
      <c r="C20722">
        <v>0</v>
      </c>
      <c r="D20722">
        <v>5492</v>
      </c>
      <c r="E20722" t="s">
        <v>7</v>
      </c>
      <c r="F20722" t="s">
        <v>1115</v>
      </c>
      <c r="G20722" s="2">
        <f>DATE(YEAR(alarms[[#This Row],[time]]),MONTH(alarms[[#This Row],[time]]),DAY(alarms[[#This Row],[time]]))</f>
        <v>45832</v>
      </c>
      <c r="H20722">
        <f>HOUR(alarms[[#This Row],[time]])</f>
        <v>6</v>
      </c>
      <c r="I20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22">
        <f>IF(alarms[[#This Row],[מבצע]]="עם כלביא",10,17)</f>
        <v>10</v>
      </c>
    </row>
    <row r="20723" spans="1:10" x14ac:dyDescent="0.25">
      <c r="A20723" s="1">
        <v>45832.289363425924</v>
      </c>
      <c r="B20723" t="s">
        <v>837</v>
      </c>
      <c r="C20723">
        <v>0</v>
      </c>
      <c r="D20723">
        <v>5492</v>
      </c>
      <c r="E20723" t="s">
        <v>7</v>
      </c>
      <c r="F20723" t="s">
        <v>1115</v>
      </c>
      <c r="G20723" s="2">
        <f>DATE(YEAR(alarms[[#This Row],[time]]),MONTH(alarms[[#This Row],[time]]),DAY(alarms[[#This Row],[time]]))</f>
        <v>45832</v>
      </c>
      <c r="H20723">
        <f>HOUR(alarms[[#This Row],[time]])</f>
        <v>6</v>
      </c>
      <c r="I20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23">
        <f>IF(alarms[[#This Row],[מבצע]]="עם כלביא",10,17)</f>
        <v>10</v>
      </c>
    </row>
    <row r="20724" spans="1:10" x14ac:dyDescent="0.25">
      <c r="A20724" s="1">
        <v>45832.289363425924</v>
      </c>
      <c r="B20724" t="s">
        <v>1056</v>
      </c>
      <c r="C20724">
        <v>0</v>
      </c>
      <c r="D20724">
        <v>5492</v>
      </c>
      <c r="E20724" t="s">
        <v>7</v>
      </c>
      <c r="F20724" t="s">
        <v>1115</v>
      </c>
      <c r="G20724" s="2">
        <f>DATE(YEAR(alarms[[#This Row],[time]]),MONTH(alarms[[#This Row],[time]]),DAY(alarms[[#This Row],[time]]))</f>
        <v>45832</v>
      </c>
      <c r="H20724">
        <f>HOUR(alarms[[#This Row],[time]])</f>
        <v>6</v>
      </c>
      <c r="I20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24">
        <f>IF(alarms[[#This Row],[מבצע]]="עם כלביא",10,17)</f>
        <v>10</v>
      </c>
    </row>
    <row r="20725" spans="1:10" x14ac:dyDescent="0.25">
      <c r="A20725" s="1">
        <v>45832.289363425924</v>
      </c>
      <c r="B20725" t="s">
        <v>1316</v>
      </c>
      <c r="C20725">
        <v>0</v>
      </c>
      <c r="D20725">
        <v>5492</v>
      </c>
      <c r="E20725" t="s">
        <v>7</v>
      </c>
      <c r="F20725" t="s">
        <v>1115</v>
      </c>
      <c r="G20725" s="2">
        <f>DATE(YEAR(alarms[[#This Row],[time]]),MONTH(alarms[[#This Row],[time]]),DAY(alarms[[#This Row],[time]]))</f>
        <v>45832</v>
      </c>
      <c r="H20725">
        <f>HOUR(alarms[[#This Row],[time]])</f>
        <v>6</v>
      </c>
      <c r="I20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25">
        <f>IF(alarms[[#This Row],[מבצע]]="עם כלביא",10,17)</f>
        <v>10</v>
      </c>
    </row>
    <row r="20726" spans="1:10" x14ac:dyDescent="0.25">
      <c r="A20726" s="1">
        <v>45832.289363425924</v>
      </c>
      <c r="B20726" t="s">
        <v>773</v>
      </c>
      <c r="C20726">
        <v>0</v>
      </c>
      <c r="D20726">
        <v>5492</v>
      </c>
      <c r="E20726" t="s">
        <v>7</v>
      </c>
      <c r="F20726" t="s">
        <v>1115</v>
      </c>
      <c r="G20726" s="2">
        <f>DATE(YEAR(alarms[[#This Row],[time]]),MONTH(alarms[[#This Row],[time]]),DAY(alarms[[#This Row],[time]]))</f>
        <v>45832</v>
      </c>
      <c r="H20726">
        <f>HOUR(alarms[[#This Row],[time]])</f>
        <v>6</v>
      </c>
      <c r="I20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26">
        <f>IF(alarms[[#This Row],[מבצע]]="עם כלביא",10,17)</f>
        <v>10</v>
      </c>
    </row>
    <row r="20727" spans="1:10" x14ac:dyDescent="0.25">
      <c r="A20727" s="1">
        <v>45832.289363425924</v>
      </c>
      <c r="B20727" t="s">
        <v>904</v>
      </c>
      <c r="C20727">
        <v>0</v>
      </c>
      <c r="D20727">
        <v>5492</v>
      </c>
      <c r="E20727" t="s">
        <v>7</v>
      </c>
      <c r="F20727" t="s">
        <v>1115</v>
      </c>
      <c r="G20727" s="2">
        <f>DATE(YEAR(alarms[[#This Row],[time]]),MONTH(alarms[[#This Row],[time]]),DAY(alarms[[#This Row],[time]]))</f>
        <v>45832</v>
      </c>
      <c r="H20727">
        <f>HOUR(alarms[[#This Row],[time]])</f>
        <v>6</v>
      </c>
      <c r="I20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27">
        <f>IF(alarms[[#This Row],[מבצע]]="עם כלביא",10,17)</f>
        <v>10</v>
      </c>
    </row>
    <row r="20728" spans="1:10" x14ac:dyDescent="0.25">
      <c r="A20728" s="1">
        <v>45832.289363425924</v>
      </c>
      <c r="B20728" t="s">
        <v>1222</v>
      </c>
      <c r="C20728">
        <v>0</v>
      </c>
      <c r="D20728">
        <v>5492</v>
      </c>
      <c r="E20728" t="s">
        <v>7</v>
      </c>
      <c r="F20728" t="s">
        <v>1115</v>
      </c>
      <c r="G20728" s="2">
        <f>DATE(YEAR(alarms[[#This Row],[time]]),MONTH(alarms[[#This Row],[time]]),DAY(alarms[[#This Row],[time]]))</f>
        <v>45832</v>
      </c>
      <c r="H20728">
        <f>HOUR(alarms[[#This Row],[time]])</f>
        <v>6</v>
      </c>
      <c r="I20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28">
        <f>IF(alarms[[#This Row],[מבצע]]="עם כלביא",10,17)</f>
        <v>10</v>
      </c>
    </row>
    <row r="20729" spans="1:10" x14ac:dyDescent="0.25">
      <c r="A20729" s="1">
        <v>45832.289363425924</v>
      </c>
      <c r="B20729" t="s">
        <v>551</v>
      </c>
      <c r="C20729">
        <v>0</v>
      </c>
      <c r="D20729">
        <v>5492</v>
      </c>
      <c r="E20729" t="s">
        <v>7</v>
      </c>
      <c r="F20729" t="s">
        <v>1115</v>
      </c>
      <c r="G20729" s="2">
        <f>DATE(YEAR(alarms[[#This Row],[time]]),MONTH(alarms[[#This Row],[time]]),DAY(alarms[[#This Row],[time]]))</f>
        <v>45832</v>
      </c>
      <c r="H20729">
        <f>HOUR(alarms[[#This Row],[time]])</f>
        <v>6</v>
      </c>
      <c r="I20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29">
        <f>IF(alarms[[#This Row],[מבצע]]="עם כלביא",10,17)</f>
        <v>10</v>
      </c>
    </row>
    <row r="20730" spans="1:10" x14ac:dyDescent="0.25">
      <c r="A20730" s="1">
        <v>45832.289363425924</v>
      </c>
      <c r="B20730" t="s">
        <v>840</v>
      </c>
      <c r="C20730">
        <v>0</v>
      </c>
      <c r="D20730">
        <v>5492</v>
      </c>
      <c r="E20730" t="s">
        <v>7</v>
      </c>
      <c r="F20730" t="s">
        <v>1115</v>
      </c>
      <c r="G20730" s="2">
        <f>DATE(YEAR(alarms[[#This Row],[time]]),MONTH(alarms[[#This Row],[time]]),DAY(alarms[[#This Row],[time]]))</f>
        <v>45832</v>
      </c>
      <c r="H20730">
        <f>HOUR(alarms[[#This Row],[time]])</f>
        <v>6</v>
      </c>
      <c r="I20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30">
        <f>IF(alarms[[#This Row],[מבצע]]="עם כלביא",10,17)</f>
        <v>10</v>
      </c>
    </row>
    <row r="20731" spans="1:10" x14ac:dyDescent="0.25">
      <c r="A20731" s="1">
        <v>45832.289363425924</v>
      </c>
      <c r="B20731" t="s">
        <v>797</v>
      </c>
      <c r="C20731">
        <v>0</v>
      </c>
      <c r="D20731">
        <v>5492</v>
      </c>
      <c r="E20731" t="s">
        <v>7</v>
      </c>
      <c r="F20731" t="s">
        <v>1115</v>
      </c>
      <c r="G20731" s="2">
        <f>DATE(YEAR(alarms[[#This Row],[time]]),MONTH(alarms[[#This Row],[time]]),DAY(alarms[[#This Row],[time]]))</f>
        <v>45832</v>
      </c>
      <c r="H20731">
        <f>HOUR(alarms[[#This Row],[time]])</f>
        <v>6</v>
      </c>
      <c r="I20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31">
        <f>IF(alarms[[#This Row],[מבצע]]="עם כלביא",10,17)</f>
        <v>10</v>
      </c>
    </row>
    <row r="20732" spans="1:10" x14ac:dyDescent="0.25">
      <c r="A20732" s="1">
        <v>45832.289363425924</v>
      </c>
      <c r="B20732" t="s">
        <v>570</v>
      </c>
      <c r="C20732">
        <v>0</v>
      </c>
      <c r="D20732">
        <v>5492</v>
      </c>
      <c r="E20732" t="s">
        <v>7</v>
      </c>
      <c r="F20732" t="s">
        <v>1115</v>
      </c>
      <c r="G20732" s="2">
        <f>DATE(YEAR(alarms[[#This Row],[time]]),MONTH(alarms[[#This Row],[time]]),DAY(alarms[[#This Row],[time]]))</f>
        <v>45832</v>
      </c>
      <c r="H20732">
        <f>HOUR(alarms[[#This Row],[time]])</f>
        <v>6</v>
      </c>
      <c r="I20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32">
        <f>IF(alarms[[#This Row],[מבצע]]="עם כלביא",10,17)</f>
        <v>10</v>
      </c>
    </row>
    <row r="20733" spans="1:10" x14ac:dyDescent="0.25">
      <c r="A20733" s="1">
        <v>45832.289363425924</v>
      </c>
      <c r="B20733" t="s">
        <v>868</v>
      </c>
      <c r="C20733">
        <v>0</v>
      </c>
      <c r="D20733">
        <v>5492</v>
      </c>
      <c r="E20733" t="s">
        <v>7</v>
      </c>
      <c r="F20733" t="s">
        <v>1115</v>
      </c>
      <c r="G20733" s="2">
        <f>DATE(YEAR(alarms[[#This Row],[time]]),MONTH(alarms[[#This Row],[time]]),DAY(alarms[[#This Row],[time]]))</f>
        <v>45832</v>
      </c>
      <c r="H20733">
        <f>HOUR(alarms[[#This Row],[time]])</f>
        <v>6</v>
      </c>
      <c r="I20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33">
        <f>IF(alarms[[#This Row],[מבצע]]="עם כלביא",10,17)</f>
        <v>10</v>
      </c>
    </row>
    <row r="20734" spans="1:10" x14ac:dyDescent="0.25">
      <c r="A20734" s="1">
        <v>45832.289363425924</v>
      </c>
      <c r="B20734" t="s">
        <v>841</v>
      </c>
      <c r="C20734">
        <v>0</v>
      </c>
      <c r="D20734">
        <v>5492</v>
      </c>
      <c r="E20734" t="s">
        <v>7</v>
      </c>
      <c r="F20734" t="s">
        <v>1115</v>
      </c>
      <c r="G20734" s="2">
        <f>DATE(YEAR(alarms[[#This Row],[time]]),MONTH(alarms[[#This Row],[time]]),DAY(alarms[[#This Row],[time]]))</f>
        <v>45832</v>
      </c>
      <c r="H20734">
        <f>HOUR(alarms[[#This Row],[time]])</f>
        <v>6</v>
      </c>
      <c r="I20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34">
        <f>IF(alarms[[#This Row],[מבצע]]="עם כלביא",10,17)</f>
        <v>10</v>
      </c>
    </row>
    <row r="20735" spans="1:10" x14ac:dyDescent="0.25">
      <c r="A20735" s="1">
        <v>45832.289363425924</v>
      </c>
      <c r="B20735" t="s">
        <v>1057</v>
      </c>
      <c r="C20735">
        <v>0</v>
      </c>
      <c r="D20735">
        <v>5492</v>
      </c>
      <c r="E20735" t="s">
        <v>7</v>
      </c>
      <c r="F20735" t="s">
        <v>1115</v>
      </c>
      <c r="G20735" s="2">
        <f>DATE(YEAR(alarms[[#This Row],[time]]),MONTH(alarms[[#This Row],[time]]),DAY(alarms[[#This Row],[time]]))</f>
        <v>45832</v>
      </c>
      <c r="H20735">
        <f>HOUR(alarms[[#This Row],[time]])</f>
        <v>6</v>
      </c>
      <c r="I20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35">
        <f>IF(alarms[[#This Row],[מבצע]]="עם כלביא",10,17)</f>
        <v>10</v>
      </c>
    </row>
    <row r="20736" spans="1:10" x14ac:dyDescent="0.25">
      <c r="A20736" s="1">
        <v>45832.289363425924</v>
      </c>
      <c r="B20736" t="s">
        <v>646</v>
      </c>
      <c r="C20736">
        <v>0</v>
      </c>
      <c r="D20736">
        <v>5492</v>
      </c>
      <c r="E20736" t="s">
        <v>7</v>
      </c>
      <c r="F20736" t="s">
        <v>1115</v>
      </c>
      <c r="G20736" s="2">
        <f>DATE(YEAR(alarms[[#This Row],[time]]),MONTH(alarms[[#This Row],[time]]),DAY(alarms[[#This Row],[time]]))</f>
        <v>45832</v>
      </c>
      <c r="H20736">
        <f>HOUR(alarms[[#This Row],[time]])</f>
        <v>6</v>
      </c>
      <c r="I20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36">
        <f>IF(alarms[[#This Row],[מבצע]]="עם כלביא",10,17)</f>
        <v>10</v>
      </c>
    </row>
    <row r="20737" spans="1:10" x14ac:dyDescent="0.25">
      <c r="A20737" s="1">
        <v>45832.289363425924</v>
      </c>
      <c r="B20737" t="s">
        <v>842</v>
      </c>
      <c r="C20737">
        <v>0</v>
      </c>
      <c r="D20737">
        <v>5492</v>
      </c>
      <c r="E20737" t="s">
        <v>7</v>
      </c>
      <c r="F20737" t="s">
        <v>1115</v>
      </c>
      <c r="G20737" s="2">
        <f>DATE(YEAR(alarms[[#This Row],[time]]),MONTH(alarms[[#This Row],[time]]),DAY(alarms[[#This Row],[time]]))</f>
        <v>45832</v>
      </c>
      <c r="H20737">
        <f>HOUR(alarms[[#This Row],[time]])</f>
        <v>6</v>
      </c>
      <c r="I20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37">
        <f>IF(alarms[[#This Row],[מבצע]]="עם כלביא",10,17)</f>
        <v>10</v>
      </c>
    </row>
    <row r="20738" spans="1:10" x14ac:dyDescent="0.25">
      <c r="A20738" s="1">
        <v>45832.289363425924</v>
      </c>
      <c r="B20738" t="s">
        <v>869</v>
      </c>
      <c r="C20738">
        <v>0</v>
      </c>
      <c r="D20738">
        <v>5492</v>
      </c>
      <c r="E20738" t="s">
        <v>7</v>
      </c>
      <c r="F20738" t="s">
        <v>1115</v>
      </c>
      <c r="G20738" s="2">
        <f>DATE(YEAR(alarms[[#This Row],[time]]),MONTH(alarms[[#This Row],[time]]),DAY(alarms[[#This Row],[time]]))</f>
        <v>45832</v>
      </c>
      <c r="H20738">
        <f>HOUR(alarms[[#This Row],[time]])</f>
        <v>6</v>
      </c>
      <c r="I20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38">
        <f>IF(alarms[[#This Row],[מבצע]]="עם כלביא",10,17)</f>
        <v>10</v>
      </c>
    </row>
    <row r="20739" spans="1:10" x14ac:dyDescent="0.25">
      <c r="A20739" s="1">
        <v>45832.289363425924</v>
      </c>
      <c r="B20739" t="s">
        <v>1185</v>
      </c>
      <c r="C20739">
        <v>0</v>
      </c>
      <c r="D20739">
        <v>5492</v>
      </c>
      <c r="E20739" t="s">
        <v>7</v>
      </c>
      <c r="F20739" t="s">
        <v>1115</v>
      </c>
      <c r="G20739" s="2">
        <f>DATE(YEAR(alarms[[#This Row],[time]]),MONTH(alarms[[#This Row],[time]]),DAY(alarms[[#This Row],[time]]))</f>
        <v>45832</v>
      </c>
      <c r="H20739">
        <f>HOUR(alarms[[#This Row],[time]])</f>
        <v>6</v>
      </c>
      <c r="I20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39">
        <f>IF(alarms[[#This Row],[מבצע]]="עם כלביא",10,17)</f>
        <v>10</v>
      </c>
    </row>
    <row r="20740" spans="1:10" x14ac:dyDescent="0.25">
      <c r="A20740" s="1">
        <v>45832.289363425924</v>
      </c>
      <c r="B20740" t="s">
        <v>1058</v>
      </c>
      <c r="C20740">
        <v>0</v>
      </c>
      <c r="D20740">
        <v>5492</v>
      </c>
      <c r="E20740" t="s">
        <v>7</v>
      </c>
      <c r="F20740" t="s">
        <v>1115</v>
      </c>
      <c r="G20740" s="2">
        <f>DATE(YEAR(alarms[[#This Row],[time]]),MONTH(alarms[[#This Row],[time]]),DAY(alarms[[#This Row],[time]]))</f>
        <v>45832</v>
      </c>
      <c r="H20740">
        <f>HOUR(alarms[[#This Row],[time]])</f>
        <v>6</v>
      </c>
      <c r="I20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40">
        <f>IF(alarms[[#This Row],[מבצע]]="עם כלביא",10,17)</f>
        <v>10</v>
      </c>
    </row>
    <row r="20741" spans="1:10" x14ac:dyDescent="0.25">
      <c r="A20741" s="1">
        <v>45832.289363425924</v>
      </c>
      <c r="B20741" t="s">
        <v>799</v>
      </c>
      <c r="C20741">
        <v>0</v>
      </c>
      <c r="D20741">
        <v>5492</v>
      </c>
      <c r="E20741" t="s">
        <v>7</v>
      </c>
      <c r="F20741" t="s">
        <v>1115</v>
      </c>
      <c r="G20741" s="2">
        <f>DATE(YEAR(alarms[[#This Row],[time]]),MONTH(alarms[[#This Row],[time]]),DAY(alarms[[#This Row],[time]]))</f>
        <v>45832</v>
      </c>
      <c r="H20741">
        <f>HOUR(alarms[[#This Row],[time]])</f>
        <v>6</v>
      </c>
      <c r="I20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41">
        <f>IF(alarms[[#This Row],[מבצע]]="עם כלביא",10,17)</f>
        <v>10</v>
      </c>
    </row>
    <row r="20742" spans="1:10" x14ac:dyDescent="0.25">
      <c r="A20742" s="1">
        <v>45832.289363425924</v>
      </c>
      <c r="B20742" t="s">
        <v>845</v>
      </c>
      <c r="C20742">
        <v>0</v>
      </c>
      <c r="D20742">
        <v>5492</v>
      </c>
      <c r="E20742" t="s">
        <v>7</v>
      </c>
      <c r="F20742" t="s">
        <v>1115</v>
      </c>
      <c r="G20742" s="2">
        <f>DATE(YEAR(alarms[[#This Row],[time]]),MONTH(alarms[[#This Row],[time]]),DAY(alarms[[#This Row],[time]]))</f>
        <v>45832</v>
      </c>
      <c r="H20742">
        <f>HOUR(alarms[[#This Row],[time]])</f>
        <v>6</v>
      </c>
      <c r="I20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42">
        <f>IF(alarms[[#This Row],[מבצע]]="עם כלביא",10,17)</f>
        <v>10</v>
      </c>
    </row>
    <row r="20743" spans="1:10" x14ac:dyDescent="0.25">
      <c r="A20743" s="1">
        <v>45832.289363425924</v>
      </c>
      <c r="B20743" t="s">
        <v>1059</v>
      </c>
      <c r="C20743">
        <v>0</v>
      </c>
      <c r="D20743">
        <v>5492</v>
      </c>
      <c r="E20743" t="s">
        <v>7</v>
      </c>
      <c r="F20743" t="s">
        <v>1115</v>
      </c>
      <c r="G20743" s="2">
        <f>DATE(YEAR(alarms[[#This Row],[time]]),MONTH(alarms[[#This Row],[time]]),DAY(alarms[[#This Row],[time]]))</f>
        <v>45832</v>
      </c>
      <c r="H20743">
        <f>HOUR(alarms[[#This Row],[time]])</f>
        <v>6</v>
      </c>
      <c r="I20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43">
        <f>IF(alarms[[#This Row],[מבצע]]="עם כלביא",10,17)</f>
        <v>10</v>
      </c>
    </row>
    <row r="20744" spans="1:10" x14ac:dyDescent="0.25">
      <c r="A20744" s="1">
        <v>45832.289363425924</v>
      </c>
      <c r="B20744" t="s">
        <v>924</v>
      </c>
      <c r="C20744">
        <v>0</v>
      </c>
      <c r="D20744">
        <v>5492</v>
      </c>
      <c r="E20744" t="s">
        <v>7</v>
      </c>
      <c r="F20744" t="s">
        <v>1115</v>
      </c>
      <c r="G20744" s="2">
        <f>DATE(YEAR(alarms[[#This Row],[time]]),MONTH(alarms[[#This Row],[time]]),DAY(alarms[[#This Row],[time]]))</f>
        <v>45832</v>
      </c>
      <c r="H20744">
        <f>HOUR(alarms[[#This Row],[time]])</f>
        <v>6</v>
      </c>
      <c r="I20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44">
        <f>IF(alarms[[#This Row],[מבצע]]="עם כלביא",10,17)</f>
        <v>10</v>
      </c>
    </row>
    <row r="20745" spans="1:10" x14ac:dyDescent="0.25">
      <c r="A20745" s="1">
        <v>45832.289363425924</v>
      </c>
      <c r="B20745" t="s">
        <v>640</v>
      </c>
      <c r="C20745">
        <v>0</v>
      </c>
      <c r="D20745">
        <v>5492</v>
      </c>
      <c r="E20745" t="s">
        <v>7</v>
      </c>
      <c r="F20745" t="s">
        <v>1115</v>
      </c>
      <c r="G20745" s="2">
        <f>DATE(YEAR(alarms[[#This Row],[time]]),MONTH(alarms[[#This Row],[time]]),DAY(alarms[[#This Row],[time]]))</f>
        <v>45832</v>
      </c>
      <c r="H20745">
        <f>HOUR(alarms[[#This Row],[time]])</f>
        <v>6</v>
      </c>
      <c r="I20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45">
        <f>IF(alarms[[#This Row],[מבצע]]="עם כלביא",10,17)</f>
        <v>10</v>
      </c>
    </row>
    <row r="20746" spans="1:10" x14ac:dyDescent="0.25">
      <c r="A20746" s="1">
        <v>45832.289363425924</v>
      </c>
      <c r="B20746" t="s">
        <v>911</v>
      </c>
      <c r="C20746">
        <v>0</v>
      </c>
      <c r="D20746">
        <v>5492</v>
      </c>
      <c r="E20746" t="s">
        <v>7</v>
      </c>
      <c r="F20746" t="s">
        <v>1115</v>
      </c>
      <c r="G20746" s="2">
        <f>DATE(YEAR(alarms[[#This Row],[time]]),MONTH(alarms[[#This Row],[time]]),DAY(alarms[[#This Row],[time]]))</f>
        <v>45832</v>
      </c>
      <c r="H20746">
        <f>HOUR(alarms[[#This Row],[time]])</f>
        <v>6</v>
      </c>
      <c r="I20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46">
        <f>IF(alarms[[#This Row],[מבצע]]="עם כלביא",10,17)</f>
        <v>10</v>
      </c>
    </row>
    <row r="20747" spans="1:10" x14ac:dyDescent="0.25">
      <c r="A20747" s="1">
        <v>45832.289363425924</v>
      </c>
      <c r="B20747" t="s">
        <v>777</v>
      </c>
      <c r="C20747">
        <v>0</v>
      </c>
      <c r="D20747">
        <v>5492</v>
      </c>
      <c r="E20747" t="s">
        <v>7</v>
      </c>
      <c r="F20747" t="s">
        <v>1115</v>
      </c>
      <c r="G20747" s="2">
        <f>DATE(YEAR(alarms[[#This Row],[time]]),MONTH(alarms[[#This Row],[time]]),DAY(alarms[[#This Row],[time]]))</f>
        <v>45832</v>
      </c>
      <c r="H20747">
        <f>HOUR(alarms[[#This Row],[time]])</f>
        <v>6</v>
      </c>
      <c r="I20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47">
        <f>IF(alarms[[#This Row],[מבצע]]="עם כלביא",10,17)</f>
        <v>10</v>
      </c>
    </row>
    <row r="20748" spans="1:10" x14ac:dyDescent="0.25">
      <c r="A20748" s="1">
        <v>45832.289363425924</v>
      </c>
      <c r="B20748" t="s">
        <v>779</v>
      </c>
      <c r="C20748">
        <v>0</v>
      </c>
      <c r="D20748">
        <v>5492</v>
      </c>
      <c r="E20748" t="s">
        <v>7</v>
      </c>
      <c r="F20748" t="s">
        <v>1115</v>
      </c>
      <c r="G20748" s="2">
        <f>DATE(YEAR(alarms[[#This Row],[time]]),MONTH(alarms[[#This Row],[time]]),DAY(alarms[[#This Row],[time]]))</f>
        <v>45832</v>
      </c>
      <c r="H20748">
        <f>HOUR(alarms[[#This Row],[time]])</f>
        <v>6</v>
      </c>
      <c r="I20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48">
        <f>IF(alarms[[#This Row],[מבצע]]="עם כלביא",10,17)</f>
        <v>10</v>
      </c>
    </row>
    <row r="20749" spans="1:10" x14ac:dyDescent="0.25">
      <c r="A20749" s="1">
        <v>45832.289363425924</v>
      </c>
      <c r="B20749" t="s">
        <v>1060</v>
      </c>
      <c r="C20749">
        <v>0</v>
      </c>
      <c r="D20749">
        <v>5492</v>
      </c>
      <c r="E20749" t="s">
        <v>7</v>
      </c>
      <c r="F20749" t="s">
        <v>1115</v>
      </c>
      <c r="G20749" s="2">
        <f>DATE(YEAR(alarms[[#This Row],[time]]),MONTH(alarms[[#This Row],[time]]),DAY(alarms[[#This Row],[time]]))</f>
        <v>45832</v>
      </c>
      <c r="H20749">
        <f>HOUR(alarms[[#This Row],[time]])</f>
        <v>6</v>
      </c>
      <c r="I20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49">
        <f>IF(alarms[[#This Row],[מבצע]]="עם כלביא",10,17)</f>
        <v>10</v>
      </c>
    </row>
    <row r="20750" spans="1:10" x14ac:dyDescent="0.25">
      <c r="A20750" s="1">
        <v>45832.289363425924</v>
      </c>
      <c r="B20750" t="s">
        <v>780</v>
      </c>
      <c r="C20750">
        <v>0</v>
      </c>
      <c r="D20750">
        <v>5492</v>
      </c>
      <c r="E20750" t="s">
        <v>7</v>
      </c>
      <c r="F20750" t="s">
        <v>1115</v>
      </c>
      <c r="G20750" s="2">
        <f>DATE(YEAR(alarms[[#This Row],[time]]),MONTH(alarms[[#This Row],[time]]),DAY(alarms[[#This Row],[time]]))</f>
        <v>45832</v>
      </c>
      <c r="H20750">
        <f>HOUR(alarms[[#This Row],[time]])</f>
        <v>6</v>
      </c>
      <c r="I20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50">
        <f>IF(alarms[[#This Row],[מבצע]]="עם כלביא",10,17)</f>
        <v>10</v>
      </c>
    </row>
    <row r="20751" spans="1:10" x14ac:dyDescent="0.25">
      <c r="A20751" s="1">
        <v>45832.289363425924</v>
      </c>
      <c r="B20751" t="s">
        <v>561</v>
      </c>
      <c r="C20751">
        <v>0</v>
      </c>
      <c r="D20751">
        <v>5492</v>
      </c>
      <c r="E20751" t="s">
        <v>7</v>
      </c>
      <c r="F20751" t="s">
        <v>1115</v>
      </c>
      <c r="G20751" s="2">
        <f>DATE(YEAR(alarms[[#This Row],[time]]),MONTH(alarms[[#This Row],[time]]),DAY(alarms[[#This Row],[time]]))</f>
        <v>45832</v>
      </c>
      <c r="H20751">
        <f>HOUR(alarms[[#This Row],[time]])</f>
        <v>6</v>
      </c>
      <c r="I20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51">
        <f>IF(alarms[[#This Row],[מבצע]]="עם כלביא",10,17)</f>
        <v>10</v>
      </c>
    </row>
    <row r="20752" spans="1:10" x14ac:dyDescent="0.25">
      <c r="A20752" s="1">
        <v>45832.289363425924</v>
      </c>
      <c r="B20752" t="s">
        <v>925</v>
      </c>
      <c r="C20752">
        <v>0</v>
      </c>
      <c r="D20752">
        <v>5492</v>
      </c>
      <c r="E20752" t="s">
        <v>7</v>
      </c>
      <c r="F20752" t="s">
        <v>1115</v>
      </c>
      <c r="G20752" s="2">
        <f>DATE(YEAR(alarms[[#This Row],[time]]),MONTH(alarms[[#This Row],[time]]),DAY(alarms[[#This Row],[time]]))</f>
        <v>45832</v>
      </c>
      <c r="H20752">
        <f>HOUR(alarms[[#This Row],[time]])</f>
        <v>6</v>
      </c>
      <c r="I20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52">
        <f>IF(alarms[[#This Row],[מבצע]]="עם כלביא",10,17)</f>
        <v>10</v>
      </c>
    </row>
    <row r="20753" spans="1:10" x14ac:dyDescent="0.25">
      <c r="A20753" s="1">
        <v>45832.289363425924</v>
      </c>
      <c r="B20753" t="s">
        <v>848</v>
      </c>
      <c r="C20753">
        <v>0</v>
      </c>
      <c r="D20753">
        <v>5492</v>
      </c>
      <c r="E20753" t="s">
        <v>7</v>
      </c>
      <c r="F20753" t="s">
        <v>1115</v>
      </c>
      <c r="G20753" s="2">
        <f>DATE(YEAR(alarms[[#This Row],[time]]),MONTH(alarms[[#This Row],[time]]),DAY(alarms[[#This Row],[time]]))</f>
        <v>45832</v>
      </c>
      <c r="H20753">
        <f>HOUR(alarms[[#This Row],[time]])</f>
        <v>6</v>
      </c>
      <c r="I20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53">
        <f>IF(alarms[[#This Row],[מבצע]]="עם כלביא",10,17)</f>
        <v>10</v>
      </c>
    </row>
    <row r="20754" spans="1:10" x14ac:dyDescent="0.25">
      <c r="A20754" s="1">
        <v>45832.289363425924</v>
      </c>
      <c r="B20754" t="s">
        <v>926</v>
      </c>
      <c r="C20754">
        <v>0</v>
      </c>
      <c r="D20754">
        <v>5492</v>
      </c>
      <c r="E20754" t="s">
        <v>7</v>
      </c>
      <c r="F20754" t="s">
        <v>1115</v>
      </c>
      <c r="G20754" s="2">
        <f>DATE(YEAR(alarms[[#This Row],[time]]),MONTH(alarms[[#This Row],[time]]),DAY(alarms[[#This Row],[time]]))</f>
        <v>45832</v>
      </c>
      <c r="H20754">
        <f>HOUR(alarms[[#This Row],[time]])</f>
        <v>6</v>
      </c>
      <c r="I20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54">
        <f>IF(alarms[[#This Row],[מבצע]]="עם כלביא",10,17)</f>
        <v>10</v>
      </c>
    </row>
    <row r="20755" spans="1:10" x14ac:dyDescent="0.25">
      <c r="A20755" s="1">
        <v>45832.289363425924</v>
      </c>
      <c r="B20755" t="s">
        <v>287</v>
      </c>
      <c r="C20755">
        <v>0</v>
      </c>
      <c r="D20755">
        <v>5492</v>
      </c>
      <c r="E20755" t="s">
        <v>7</v>
      </c>
      <c r="F20755" t="s">
        <v>1115</v>
      </c>
      <c r="G20755" s="2">
        <f>DATE(YEAR(alarms[[#This Row],[time]]),MONTH(alarms[[#This Row],[time]]),DAY(alarms[[#This Row],[time]]))</f>
        <v>45832</v>
      </c>
      <c r="H20755">
        <f>HOUR(alarms[[#This Row],[time]])</f>
        <v>6</v>
      </c>
      <c r="I20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55">
        <f>IF(alarms[[#This Row],[מבצע]]="עם כלביא",10,17)</f>
        <v>10</v>
      </c>
    </row>
    <row r="20756" spans="1:10" x14ac:dyDescent="0.25">
      <c r="A20756" s="1">
        <v>45832.289363425924</v>
      </c>
      <c r="B20756" t="s">
        <v>782</v>
      </c>
      <c r="C20756">
        <v>0</v>
      </c>
      <c r="D20756">
        <v>5492</v>
      </c>
      <c r="E20756" t="s">
        <v>7</v>
      </c>
      <c r="F20756" t="s">
        <v>1115</v>
      </c>
      <c r="G20756" s="2">
        <f>DATE(YEAR(alarms[[#This Row],[time]]),MONTH(alarms[[#This Row],[time]]),DAY(alarms[[#This Row],[time]]))</f>
        <v>45832</v>
      </c>
      <c r="H20756">
        <f>HOUR(alarms[[#This Row],[time]])</f>
        <v>6</v>
      </c>
      <c r="I20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56">
        <f>IF(alarms[[#This Row],[מבצע]]="עם כלביא",10,17)</f>
        <v>10</v>
      </c>
    </row>
    <row r="20757" spans="1:10" x14ac:dyDescent="0.25">
      <c r="A20757" s="1">
        <v>45832.289363425924</v>
      </c>
      <c r="B20757" t="s">
        <v>802</v>
      </c>
      <c r="C20757">
        <v>0</v>
      </c>
      <c r="D20757">
        <v>5492</v>
      </c>
      <c r="E20757" t="s">
        <v>7</v>
      </c>
      <c r="F20757" t="s">
        <v>1115</v>
      </c>
      <c r="G20757" s="2">
        <f>DATE(YEAR(alarms[[#This Row],[time]]),MONTH(alarms[[#This Row],[time]]),DAY(alarms[[#This Row],[time]]))</f>
        <v>45832</v>
      </c>
      <c r="H20757">
        <f>HOUR(alarms[[#This Row],[time]])</f>
        <v>6</v>
      </c>
      <c r="I20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57">
        <f>IF(alarms[[#This Row],[מבצע]]="עם כלביא",10,17)</f>
        <v>10</v>
      </c>
    </row>
    <row r="20758" spans="1:10" x14ac:dyDescent="0.25">
      <c r="A20758" s="1">
        <v>45832.289363425924</v>
      </c>
      <c r="B20758" t="s">
        <v>810</v>
      </c>
      <c r="C20758">
        <v>0</v>
      </c>
      <c r="D20758">
        <v>5492</v>
      </c>
      <c r="E20758" t="s">
        <v>7</v>
      </c>
      <c r="F20758" t="s">
        <v>1115</v>
      </c>
      <c r="G20758" s="2">
        <f>DATE(YEAR(alarms[[#This Row],[time]]),MONTH(alarms[[#This Row],[time]]),DAY(alarms[[#This Row],[time]]))</f>
        <v>45832</v>
      </c>
      <c r="H20758">
        <f>HOUR(alarms[[#This Row],[time]])</f>
        <v>6</v>
      </c>
      <c r="I20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58">
        <f>IF(alarms[[#This Row],[מבצע]]="עם כלביא",10,17)</f>
        <v>10</v>
      </c>
    </row>
    <row r="20759" spans="1:10" x14ac:dyDescent="0.25">
      <c r="A20759" s="1">
        <v>45832.289363425924</v>
      </c>
      <c r="B20759" t="s">
        <v>281</v>
      </c>
      <c r="C20759">
        <v>0</v>
      </c>
      <c r="D20759">
        <v>5492</v>
      </c>
      <c r="E20759" t="s">
        <v>7</v>
      </c>
      <c r="F20759" t="s">
        <v>1115</v>
      </c>
      <c r="G20759" s="2">
        <f>DATE(YEAR(alarms[[#This Row],[time]]),MONTH(alarms[[#This Row],[time]]),DAY(alarms[[#This Row],[time]]))</f>
        <v>45832</v>
      </c>
      <c r="H20759">
        <f>HOUR(alarms[[#This Row],[time]])</f>
        <v>6</v>
      </c>
      <c r="I20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59">
        <f>IF(alarms[[#This Row],[מבצע]]="עם כלביא",10,17)</f>
        <v>10</v>
      </c>
    </row>
    <row r="20760" spans="1:10" x14ac:dyDescent="0.25">
      <c r="A20760" s="1">
        <v>45832.289363425924</v>
      </c>
      <c r="B20760" t="s">
        <v>811</v>
      </c>
      <c r="C20760">
        <v>0</v>
      </c>
      <c r="D20760">
        <v>5492</v>
      </c>
      <c r="E20760" t="s">
        <v>7</v>
      </c>
      <c r="F20760" t="s">
        <v>1115</v>
      </c>
      <c r="G20760" s="2">
        <f>DATE(YEAR(alarms[[#This Row],[time]]),MONTH(alarms[[#This Row],[time]]),DAY(alarms[[#This Row],[time]]))</f>
        <v>45832</v>
      </c>
      <c r="H20760">
        <f>HOUR(alarms[[#This Row],[time]])</f>
        <v>6</v>
      </c>
      <c r="I20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60">
        <f>IF(alarms[[#This Row],[מבצע]]="עם כלביא",10,17)</f>
        <v>10</v>
      </c>
    </row>
    <row r="20761" spans="1:10" x14ac:dyDescent="0.25">
      <c r="A20761" s="1">
        <v>45832.289363425924</v>
      </c>
      <c r="B20761" t="s">
        <v>556</v>
      </c>
      <c r="C20761">
        <v>0</v>
      </c>
      <c r="D20761">
        <v>5492</v>
      </c>
      <c r="E20761" t="s">
        <v>7</v>
      </c>
      <c r="F20761" t="s">
        <v>1115</v>
      </c>
      <c r="G20761" s="2">
        <f>DATE(YEAR(alarms[[#This Row],[time]]),MONTH(alarms[[#This Row],[time]]),DAY(alarms[[#This Row],[time]]))</f>
        <v>45832</v>
      </c>
      <c r="H20761">
        <f>HOUR(alarms[[#This Row],[time]])</f>
        <v>6</v>
      </c>
      <c r="I20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61">
        <f>IF(alarms[[#This Row],[מבצע]]="עם כלביא",10,17)</f>
        <v>10</v>
      </c>
    </row>
    <row r="20762" spans="1:10" x14ac:dyDescent="0.25">
      <c r="A20762" s="1">
        <v>45832.289363425924</v>
      </c>
      <c r="B20762" t="s">
        <v>812</v>
      </c>
      <c r="C20762">
        <v>0</v>
      </c>
      <c r="D20762">
        <v>5492</v>
      </c>
      <c r="E20762" t="s">
        <v>7</v>
      </c>
      <c r="F20762" t="s">
        <v>1115</v>
      </c>
      <c r="G20762" s="2">
        <f>DATE(YEAR(alarms[[#This Row],[time]]),MONTH(alarms[[#This Row],[time]]),DAY(alarms[[#This Row],[time]]))</f>
        <v>45832</v>
      </c>
      <c r="H20762">
        <f>HOUR(alarms[[#This Row],[time]])</f>
        <v>6</v>
      </c>
      <c r="I20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62">
        <f>IF(alarms[[#This Row],[מבצע]]="עם כלביא",10,17)</f>
        <v>10</v>
      </c>
    </row>
    <row r="20763" spans="1:10" x14ac:dyDescent="0.25">
      <c r="A20763" s="1">
        <v>45832.289363425924</v>
      </c>
      <c r="B20763" t="s">
        <v>288</v>
      </c>
      <c r="C20763">
        <v>0</v>
      </c>
      <c r="D20763">
        <v>5492</v>
      </c>
      <c r="E20763" t="s">
        <v>7</v>
      </c>
      <c r="F20763" t="s">
        <v>1115</v>
      </c>
      <c r="G20763" s="2">
        <f>DATE(YEAR(alarms[[#This Row],[time]]),MONTH(alarms[[#This Row],[time]]),DAY(alarms[[#This Row],[time]]))</f>
        <v>45832</v>
      </c>
      <c r="H20763">
        <f>HOUR(alarms[[#This Row],[time]])</f>
        <v>6</v>
      </c>
      <c r="I20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63">
        <f>IF(alarms[[#This Row],[מבצע]]="עם כלביא",10,17)</f>
        <v>10</v>
      </c>
    </row>
    <row r="20764" spans="1:10" x14ac:dyDescent="0.25">
      <c r="A20764" s="1">
        <v>45832.289363425924</v>
      </c>
      <c r="B20764" t="s">
        <v>1061</v>
      </c>
      <c r="C20764">
        <v>0</v>
      </c>
      <c r="D20764">
        <v>5492</v>
      </c>
      <c r="E20764" t="s">
        <v>7</v>
      </c>
      <c r="F20764" t="s">
        <v>1115</v>
      </c>
      <c r="G20764" s="2">
        <f>DATE(YEAR(alarms[[#This Row],[time]]),MONTH(alarms[[#This Row],[time]]),DAY(alarms[[#This Row],[time]]))</f>
        <v>45832</v>
      </c>
      <c r="H20764">
        <f>HOUR(alarms[[#This Row],[time]])</f>
        <v>6</v>
      </c>
      <c r="I20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64">
        <f>IF(alarms[[#This Row],[מבצע]]="עם כלביא",10,17)</f>
        <v>10</v>
      </c>
    </row>
    <row r="20765" spans="1:10" x14ac:dyDescent="0.25">
      <c r="A20765" s="1">
        <v>45832.289363425924</v>
      </c>
      <c r="B20765" t="s">
        <v>1062</v>
      </c>
      <c r="C20765">
        <v>0</v>
      </c>
      <c r="D20765">
        <v>5492</v>
      </c>
      <c r="E20765" t="s">
        <v>7</v>
      </c>
      <c r="F20765" t="s">
        <v>1115</v>
      </c>
      <c r="G20765" s="2">
        <f>DATE(YEAR(alarms[[#This Row],[time]]),MONTH(alarms[[#This Row],[time]]),DAY(alarms[[#This Row],[time]]))</f>
        <v>45832</v>
      </c>
      <c r="H20765">
        <f>HOUR(alarms[[#This Row],[time]])</f>
        <v>6</v>
      </c>
      <c r="I20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65">
        <f>IF(alarms[[#This Row],[מבצע]]="עם כלביא",10,17)</f>
        <v>10</v>
      </c>
    </row>
    <row r="20766" spans="1:10" x14ac:dyDescent="0.25">
      <c r="A20766" s="1">
        <v>45832.289363425924</v>
      </c>
      <c r="B20766" t="s">
        <v>783</v>
      </c>
      <c r="C20766">
        <v>0</v>
      </c>
      <c r="D20766">
        <v>5492</v>
      </c>
      <c r="E20766" t="s">
        <v>7</v>
      </c>
      <c r="F20766" t="s">
        <v>1115</v>
      </c>
      <c r="G20766" s="2">
        <f>DATE(YEAR(alarms[[#This Row],[time]]),MONTH(alarms[[#This Row],[time]]),DAY(alarms[[#This Row],[time]]))</f>
        <v>45832</v>
      </c>
      <c r="H20766">
        <f>HOUR(alarms[[#This Row],[time]])</f>
        <v>6</v>
      </c>
      <c r="I20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66">
        <f>IF(alarms[[#This Row],[מבצע]]="עם כלביא",10,17)</f>
        <v>10</v>
      </c>
    </row>
    <row r="20767" spans="1:10" x14ac:dyDescent="0.25">
      <c r="A20767" s="1">
        <v>45832.289363425924</v>
      </c>
      <c r="B20767" t="s">
        <v>851</v>
      </c>
      <c r="C20767">
        <v>0</v>
      </c>
      <c r="D20767">
        <v>5492</v>
      </c>
      <c r="E20767" t="s">
        <v>7</v>
      </c>
      <c r="F20767" t="s">
        <v>1115</v>
      </c>
      <c r="G20767" s="2">
        <f>DATE(YEAR(alarms[[#This Row],[time]]),MONTH(alarms[[#This Row],[time]]),DAY(alarms[[#This Row],[time]]))</f>
        <v>45832</v>
      </c>
      <c r="H20767">
        <f>HOUR(alarms[[#This Row],[time]])</f>
        <v>6</v>
      </c>
      <c r="I20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67">
        <f>IF(alarms[[#This Row],[מבצע]]="עם כלביא",10,17)</f>
        <v>10</v>
      </c>
    </row>
    <row r="20768" spans="1:10" x14ac:dyDescent="0.25">
      <c r="A20768" s="1">
        <v>45832.289363425924</v>
      </c>
      <c r="B20768" t="s">
        <v>641</v>
      </c>
      <c r="C20768">
        <v>0</v>
      </c>
      <c r="D20768">
        <v>5492</v>
      </c>
      <c r="E20768" t="s">
        <v>7</v>
      </c>
      <c r="F20768" t="s">
        <v>1115</v>
      </c>
      <c r="G20768" s="2">
        <f>DATE(YEAR(alarms[[#This Row],[time]]),MONTH(alarms[[#This Row],[time]]),DAY(alarms[[#This Row],[time]]))</f>
        <v>45832</v>
      </c>
      <c r="H20768">
        <f>HOUR(alarms[[#This Row],[time]])</f>
        <v>6</v>
      </c>
      <c r="I20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68">
        <f>IF(alarms[[#This Row],[מבצע]]="עם כלביא",10,17)</f>
        <v>10</v>
      </c>
    </row>
    <row r="20769" spans="1:10" x14ac:dyDescent="0.25">
      <c r="A20769" s="1">
        <v>45832.289363425924</v>
      </c>
      <c r="B20769" t="s">
        <v>784</v>
      </c>
      <c r="C20769">
        <v>0</v>
      </c>
      <c r="D20769">
        <v>5492</v>
      </c>
      <c r="E20769" t="s">
        <v>7</v>
      </c>
      <c r="F20769" t="s">
        <v>1115</v>
      </c>
      <c r="G20769" s="2">
        <f>DATE(YEAR(alarms[[#This Row],[time]]),MONTH(alarms[[#This Row],[time]]),DAY(alarms[[#This Row],[time]]))</f>
        <v>45832</v>
      </c>
      <c r="H20769">
        <f>HOUR(alarms[[#This Row],[time]])</f>
        <v>6</v>
      </c>
      <c r="I20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69">
        <f>IF(alarms[[#This Row],[מבצע]]="עם כלביא",10,17)</f>
        <v>10</v>
      </c>
    </row>
    <row r="20770" spans="1:10" x14ac:dyDescent="0.25">
      <c r="A20770" s="1">
        <v>45832.289363425924</v>
      </c>
      <c r="B20770" t="s">
        <v>813</v>
      </c>
      <c r="C20770">
        <v>0</v>
      </c>
      <c r="D20770">
        <v>5492</v>
      </c>
      <c r="E20770" t="s">
        <v>7</v>
      </c>
      <c r="F20770" t="s">
        <v>1115</v>
      </c>
      <c r="G20770" s="2">
        <f>DATE(YEAR(alarms[[#This Row],[time]]),MONTH(alarms[[#This Row],[time]]),DAY(alarms[[#This Row],[time]]))</f>
        <v>45832</v>
      </c>
      <c r="H20770">
        <f>HOUR(alarms[[#This Row],[time]])</f>
        <v>6</v>
      </c>
      <c r="I20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70">
        <f>IF(alarms[[#This Row],[מבצע]]="עם כלביא",10,17)</f>
        <v>10</v>
      </c>
    </row>
    <row r="20771" spans="1:10" x14ac:dyDescent="0.25">
      <c r="A20771" s="1">
        <v>45832.289363425924</v>
      </c>
      <c r="B20771" t="s">
        <v>552</v>
      </c>
      <c r="C20771">
        <v>0</v>
      </c>
      <c r="D20771">
        <v>5492</v>
      </c>
      <c r="E20771" t="s">
        <v>7</v>
      </c>
      <c r="F20771" t="s">
        <v>1115</v>
      </c>
      <c r="G20771" s="2">
        <f>DATE(YEAR(alarms[[#This Row],[time]]),MONTH(alarms[[#This Row],[time]]),DAY(alarms[[#This Row],[time]]))</f>
        <v>45832</v>
      </c>
      <c r="H20771">
        <f>HOUR(alarms[[#This Row],[time]])</f>
        <v>6</v>
      </c>
      <c r="I20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71">
        <f>IF(alarms[[#This Row],[מבצע]]="עם כלביא",10,17)</f>
        <v>10</v>
      </c>
    </row>
    <row r="20772" spans="1:10" x14ac:dyDescent="0.25">
      <c r="A20772" s="1">
        <v>45832.289363425924</v>
      </c>
      <c r="B20772" t="s">
        <v>804</v>
      </c>
      <c r="C20772">
        <v>0</v>
      </c>
      <c r="D20772">
        <v>5492</v>
      </c>
      <c r="E20772" t="s">
        <v>7</v>
      </c>
      <c r="F20772" t="s">
        <v>1115</v>
      </c>
      <c r="G20772" s="2">
        <f>DATE(YEAR(alarms[[#This Row],[time]]),MONTH(alarms[[#This Row],[time]]),DAY(alarms[[#This Row],[time]]))</f>
        <v>45832</v>
      </c>
      <c r="H20772">
        <f>HOUR(alarms[[#This Row],[time]])</f>
        <v>6</v>
      </c>
      <c r="I20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72">
        <f>IF(alarms[[#This Row],[מבצע]]="עם כלביא",10,17)</f>
        <v>10</v>
      </c>
    </row>
    <row r="20773" spans="1:10" x14ac:dyDescent="0.25">
      <c r="A20773" s="1">
        <v>45832.289363425924</v>
      </c>
      <c r="B20773" t="s">
        <v>854</v>
      </c>
      <c r="C20773">
        <v>0</v>
      </c>
      <c r="D20773">
        <v>5492</v>
      </c>
      <c r="E20773" t="s">
        <v>7</v>
      </c>
      <c r="F20773" t="s">
        <v>1115</v>
      </c>
      <c r="G20773" s="2">
        <f>DATE(YEAR(alarms[[#This Row],[time]]),MONTH(alarms[[#This Row],[time]]),DAY(alarms[[#This Row],[time]]))</f>
        <v>45832</v>
      </c>
      <c r="H20773">
        <f>HOUR(alarms[[#This Row],[time]])</f>
        <v>6</v>
      </c>
      <c r="I20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73">
        <f>IF(alarms[[#This Row],[מבצע]]="עם כלביא",10,17)</f>
        <v>10</v>
      </c>
    </row>
    <row r="20774" spans="1:10" x14ac:dyDescent="0.25">
      <c r="A20774" s="1">
        <v>45832.289363425924</v>
      </c>
      <c r="B20774" t="s">
        <v>914</v>
      </c>
      <c r="C20774">
        <v>0</v>
      </c>
      <c r="D20774">
        <v>5492</v>
      </c>
      <c r="E20774" t="s">
        <v>7</v>
      </c>
      <c r="F20774" t="s">
        <v>1115</v>
      </c>
      <c r="G20774" s="2">
        <f>DATE(YEAR(alarms[[#This Row],[time]]),MONTH(alarms[[#This Row],[time]]),DAY(alarms[[#This Row],[time]]))</f>
        <v>45832</v>
      </c>
      <c r="H20774">
        <f>HOUR(alarms[[#This Row],[time]])</f>
        <v>6</v>
      </c>
      <c r="I20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74">
        <f>IF(alarms[[#This Row],[מבצע]]="עם כלביא",10,17)</f>
        <v>10</v>
      </c>
    </row>
    <row r="20775" spans="1:10" x14ac:dyDescent="0.25">
      <c r="A20775" s="1">
        <v>45832.289363425924</v>
      </c>
      <c r="B20775" t="s">
        <v>554</v>
      </c>
      <c r="C20775">
        <v>0</v>
      </c>
      <c r="D20775">
        <v>5492</v>
      </c>
      <c r="E20775" t="s">
        <v>7</v>
      </c>
      <c r="F20775" t="s">
        <v>1115</v>
      </c>
      <c r="G20775" s="2">
        <f>DATE(YEAR(alarms[[#This Row],[time]]),MONTH(alarms[[#This Row],[time]]),DAY(alarms[[#This Row],[time]]))</f>
        <v>45832</v>
      </c>
      <c r="H20775">
        <f>HOUR(alarms[[#This Row],[time]])</f>
        <v>6</v>
      </c>
      <c r="I20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75">
        <f>IF(alarms[[#This Row],[מבצע]]="עם כלביא",10,17)</f>
        <v>10</v>
      </c>
    </row>
    <row r="20776" spans="1:10" x14ac:dyDescent="0.25">
      <c r="A20776" s="1">
        <v>45832.289363425924</v>
      </c>
      <c r="B20776" t="s">
        <v>553</v>
      </c>
      <c r="C20776">
        <v>0</v>
      </c>
      <c r="D20776">
        <v>5492</v>
      </c>
      <c r="E20776" t="s">
        <v>7</v>
      </c>
      <c r="F20776" t="s">
        <v>1115</v>
      </c>
      <c r="G20776" s="2">
        <f>DATE(YEAR(alarms[[#This Row],[time]]),MONTH(alarms[[#This Row],[time]]),DAY(alarms[[#This Row],[time]]))</f>
        <v>45832</v>
      </c>
      <c r="H20776">
        <f>HOUR(alarms[[#This Row],[time]])</f>
        <v>6</v>
      </c>
      <c r="I20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76">
        <f>IF(alarms[[#This Row],[מבצע]]="עם כלביא",10,17)</f>
        <v>10</v>
      </c>
    </row>
    <row r="20777" spans="1:10" x14ac:dyDescent="0.25">
      <c r="A20777" s="1">
        <v>45832.289363425924</v>
      </c>
      <c r="B20777" t="s">
        <v>855</v>
      </c>
      <c r="C20777">
        <v>0</v>
      </c>
      <c r="D20777">
        <v>5492</v>
      </c>
      <c r="E20777" t="s">
        <v>7</v>
      </c>
      <c r="F20777" t="s">
        <v>1115</v>
      </c>
      <c r="G20777" s="2">
        <f>DATE(YEAR(alarms[[#This Row],[time]]),MONTH(alarms[[#This Row],[time]]),DAY(alarms[[#This Row],[time]]))</f>
        <v>45832</v>
      </c>
      <c r="H20777">
        <f>HOUR(alarms[[#This Row],[time]])</f>
        <v>6</v>
      </c>
      <c r="I20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77">
        <f>IF(alarms[[#This Row],[מבצע]]="עם כלביא",10,17)</f>
        <v>10</v>
      </c>
    </row>
    <row r="20778" spans="1:10" x14ac:dyDescent="0.25">
      <c r="A20778" s="1">
        <v>45832.289363425924</v>
      </c>
      <c r="B20778" t="s">
        <v>929</v>
      </c>
      <c r="C20778">
        <v>0</v>
      </c>
      <c r="D20778">
        <v>5492</v>
      </c>
      <c r="E20778" t="s">
        <v>7</v>
      </c>
      <c r="F20778" t="s">
        <v>1115</v>
      </c>
      <c r="G20778" s="2">
        <f>DATE(YEAR(alarms[[#This Row],[time]]),MONTH(alarms[[#This Row],[time]]),DAY(alarms[[#This Row],[time]]))</f>
        <v>45832</v>
      </c>
      <c r="H20778">
        <f>HOUR(alarms[[#This Row],[time]])</f>
        <v>6</v>
      </c>
      <c r="I20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78">
        <f>IF(alarms[[#This Row],[מבצע]]="עם כלביא",10,17)</f>
        <v>10</v>
      </c>
    </row>
    <row r="20779" spans="1:10" x14ac:dyDescent="0.25">
      <c r="A20779" s="1">
        <v>45832.289363425924</v>
      </c>
      <c r="B20779" t="s">
        <v>1274</v>
      </c>
      <c r="C20779">
        <v>0</v>
      </c>
      <c r="D20779">
        <v>5492</v>
      </c>
      <c r="E20779" t="s">
        <v>7</v>
      </c>
      <c r="F20779" t="s">
        <v>1115</v>
      </c>
      <c r="G20779" s="2">
        <f>DATE(YEAR(alarms[[#This Row],[time]]),MONTH(alarms[[#This Row],[time]]),DAY(alarms[[#This Row],[time]]))</f>
        <v>45832</v>
      </c>
      <c r="H20779">
        <f>HOUR(alarms[[#This Row],[time]])</f>
        <v>6</v>
      </c>
      <c r="I20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79">
        <f>IF(alarms[[#This Row],[מבצע]]="עם כלביא",10,17)</f>
        <v>10</v>
      </c>
    </row>
    <row r="20780" spans="1:10" x14ac:dyDescent="0.25">
      <c r="A20780" s="1">
        <v>45832.289363425924</v>
      </c>
      <c r="B20780" t="s">
        <v>643</v>
      </c>
      <c r="C20780">
        <v>0</v>
      </c>
      <c r="D20780">
        <v>5492</v>
      </c>
      <c r="E20780" t="s">
        <v>7</v>
      </c>
      <c r="F20780" t="s">
        <v>1115</v>
      </c>
      <c r="G20780" s="2">
        <f>DATE(YEAR(alarms[[#This Row],[time]]),MONTH(alarms[[#This Row],[time]]),DAY(alarms[[#This Row],[time]]))</f>
        <v>45832</v>
      </c>
      <c r="H20780">
        <f>HOUR(alarms[[#This Row],[time]])</f>
        <v>6</v>
      </c>
      <c r="I20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80">
        <f>IF(alarms[[#This Row],[מבצע]]="עם כלביא",10,17)</f>
        <v>10</v>
      </c>
    </row>
    <row r="20781" spans="1:10" x14ac:dyDescent="0.25">
      <c r="A20781" s="1">
        <v>45832.289363425924</v>
      </c>
      <c r="B20781" t="s">
        <v>856</v>
      </c>
      <c r="C20781">
        <v>0</v>
      </c>
      <c r="D20781">
        <v>5492</v>
      </c>
      <c r="E20781" t="s">
        <v>7</v>
      </c>
      <c r="F20781" t="s">
        <v>1115</v>
      </c>
      <c r="G20781" s="2">
        <f>DATE(YEAR(alarms[[#This Row],[time]]),MONTH(alarms[[#This Row],[time]]),DAY(alarms[[#This Row],[time]]))</f>
        <v>45832</v>
      </c>
      <c r="H20781">
        <f>HOUR(alarms[[#This Row],[time]])</f>
        <v>6</v>
      </c>
      <c r="I20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81">
        <f>IF(alarms[[#This Row],[מבצע]]="עם כלביא",10,17)</f>
        <v>10</v>
      </c>
    </row>
    <row r="20782" spans="1:10" x14ac:dyDescent="0.25">
      <c r="A20782" s="1">
        <v>45832.289363425924</v>
      </c>
      <c r="B20782" t="s">
        <v>282</v>
      </c>
      <c r="C20782">
        <v>0</v>
      </c>
      <c r="D20782">
        <v>5492</v>
      </c>
      <c r="E20782" t="s">
        <v>7</v>
      </c>
      <c r="F20782" t="s">
        <v>1115</v>
      </c>
      <c r="G20782" s="2">
        <f>DATE(YEAR(alarms[[#This Row],[time]]),MONTH(alarms[[#This Row],[time]]),DAY(alarms[[#This Row],[time]]))</f>
        <v>45832</v>
      </c>
      <c r="H20782">
        <f>HOUR(alarms[[#This Row],[time]])</f>
        <v>6</v>
      </c>
      <c r="I20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82">
        <f>IF(alarms[[#This Row],[מבצע]]="עם כלביא",10,17)</f>
        <v>10</v>
      </c>
    </row>
    <row r="20783" spans="1:10" x14ac:dyDescent="0.25">
      <c r="A20783" s="1">
        <v>45832.289363425924</v>
      </c>
      <c r="B20783" t="s">
        <v>283</v>
      </c>
      <c r="C20783">
        <v>0</v>
      </c>
      <c r="D20783">
        <v>5492</v>
      </c>
      <c r="E20783" t="s">
        <v>7</v>
      </c>
      <c r="F20783" t="s">
        <v>1115</v>
      </c>
      <c r="G20783" s="2">
        <f>DATE(YEAR(alarms[[#This Row],[time]]),MONTH(alarms[[#This Row],[time]]),DAY(alarms[[#This Row],[time]]))</f>
        <v>45832</v>
      </c>
      <c r="H20783">
        <f>HOUR(alarms[[#This Row],[time]])</f>
        <v>6</v>
      </c>
      <c r="I20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83">
        <f>IF(alarms[[#This Row],[מבצע]]="עם כלביא",10,17)</f>
        <v>10</v>
      </c>
    </row>
    <row r="20784" spans="1:10" x14ac:dyDescent="0.25">
      <c r="A20784" s="1">
        <v>45832.289363425924</v>
      </c>
      <c r="B20784" t="s">
        <v>1317</v>
      </c>
      <c r="C20784">
        <v>0</v>
      </c>
      <c r="D20784">
        <v>5492</v>
      </c>
      <c r="E20784" t="s">
        <v>7</v>
      </c>
      <c r="F20784" t="s">
        <v>1115</v>
      </c>
      <c r="G20784" s="2">
        <f>DATE(YEAR(alarms[[#This Row],[time]]),MONTH(alarms[[#This Row],[time]]),DAY(alarms[[#This Row],[time]]))</f>
        <v>45832</v>
      </c>
      <c r="H20784">
        <f>HOUR(alarms[[#This Row],[time]])</f>
        <v>6</v>
      </c>
      <c r="I20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84">
        <f>IF(alarms[[#This Row],[מבצע]]="עם כלביא",10,17)</f>
        <v>10</v>
      </c>
    </row>
    <row r="20785" spans="1:10" x14ac:dyDescent="0.25">
      <c r="A20785" s="1">
        <v>45832.289363425924</v>
      </c>
      <c r="B20785" t="s">
        <v>857</v>
      </c>
      <c r="C20785">
        <v>0</v>
      </c>
      <c r="D20785">
        <v>5492</v>
      </c>
      <c r="E20785" t="s">
        <v>7</v>
      </c>
      <c r="F20785" t="s">
        <v>1115</v>
      </c>
      <c r="G20785" s="2">
        <f>DATE(YEAR(alarms[[#This Row],[time]]),MONTH(alarms[[#This Row],[time]]),DAY(alarms[[#This Row],[time]]))</f>
        <v>45832</v>
      </c>
      <c r="H20785">
        <f>HOUR(alarms[[#This Row],[time]])</f>
        <v>6</v>
      </c>
      <c r="I20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85">
        <f>IF(alarms[[#This Row],[מבצע]]="עם כלביא",10,17)</f>
        <v>10</v>
      </c>
    </row>
    <row r="20786" spans="1:10" x14ac:dyDescent="0.25">
      <c r="A20786" s="1">
        <v>45832.289363425924</v>
      </c>
      <c r="B20786" t="s">
        <v>284</v>
      </c>
      <c r="C20786">
        <v>0</v>
      </c>
      <c r="D20786">
        <v>5492</v>
      </c>
      <c r="E20786" t="s">
        <v>7</v>
      </c>
      <c r="F20786" t="s">
        <v>1115</v>
      </c>
      <c r="G20786" s="2">
        <f>DATE(YEAR(alarms[[#This Row],[time]]),MONTH(alarms[[#This Row],[time]]),DAY(alarms[[#This Row],[time]]))</f>
        <v>45832</v>
      </c>
      <c r="H20786">
        <f>HOUR(alarms[[#This Row],[time]])</f>
        <v>6</v>
      </c>
      <c r="I20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86">
        <f>IF(alarms[[#This Row],[מבצע]]="עם כלביא",10,17)</f>
        <v>10</v>
      </c>
    </row>
    <row r="20787" spans="1:10" x14ac:dyDescent="0.25">
      <c r="A20787" s="1">
        <v>45832.289363425924</v>
      </c>
      <c r="B20787" t="s">
        <v>285</v>
      </c>
      <c r="C20787">
        <v>0</v>
      </c>
      <c r="D20787">
        <v>5492</v>
      </c>
      <c r="E20787" t="s">
        <v>7</v>
      </c>
      <c r="F20787" t="s">
        <v>1115</v>
      </c>
      <c r="G20787" s="2">
        <f>DATE(YEAR(alarms[[#This Row],[time]]),MONTH(alarms[[#This Row],[time]]),DAY(alarms[[#This Row],[time]]))</f>
        <v>45832</v>
      </c>
      <c r="H20787">
        <f>HOUR(alarms[[#This Row],[time]])</f>
        <v>6</v>
      </c>
      <c r="I20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87">
        <f>IF(alarms[[#This Row],[מבצע]]="עם כלביא",10,17)</f>
        <v>10</v>
      </c>
    </row>
    <row r="20788" spans="1:10" x14ac:dyDescent="0.25">
      <c r="A20788" s="1">
        <v>45832.289363425924</v>
      </c>
      <c r="B20788" t="s">
        <v>814</v>
      </c>
      <c r="C20788">
        <v>0</v>
      </c>
      <c r="D20788">
        <v>5492</v>
      </c>
      <c r="E20788" t="s">
        <v>7</v>
      </c>
      <c r="F20788" t="s">
        <v>1115</v>
      </c>
      <c r="G20788" s="2">
        <f>DATE(YEAR(alarms[[#This Row],[time]]),MONTH(alarms[[#This Row],[time]]),DAY(alarms[[#This Row],[time]]))</f>
        <v>45832</v>
      </c>
      <c r="H20788">
        <f>HOUR(alarms[[#This Row],[time]])</f>
        <v>6</v>
      </c>
      <c r="I20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88">
        <f>IF(alarms[[#This Row],[מבצע]]="עם כלביא",10,17)</f>
        <v>10</v>
      </c>
    </row>
    <row r="20789" spans="1:10" x14ac:dyDescent="0.25">
      <c r="A20789" s="1">
        <v>45832.289363425924</v>
      </c>
      <c r="B20789" t="s">
        <v>870</v>
      </c>
      <c r="C20789">
        <v>0</v>
      </c>
      <c r="D20789">
        <v>5492</v>
      </c>
      <c r="E20789" t="s">
        <v>7</v>
      </c>
      <c r="F20789" t="s">
        <v>1115</v>
      </c>
      <c r="G20789" s="2">
        <f>DATE(YEAR(alarms[[#This Row],[time]]),MONTH(alarms[[#This Row],[time]]),DAY(alarms[[#This Row],[time]]))</f>
        <v>45832</v>
      </c>
      <c r="H20789">
        <f>HOUR(alarms[[#This Row],[time]])</f>
        <v>6</v>
      </c>
      <c r="I20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89">
        <f>IF(alarms[[#This Row],[מבצע]]="עם כלביא",10,17)</f>
        <v>10</v>
      </c>
    </row>
    <row r="20790" spans="1:10" x14ac:dyDescent="0.25">
      <c r="A20790" s="1">
        <v>45832.289363425924</v>
      </c>
      <c r="B20790" t="s">
        <v>936</v>
      </c>
      <c r="C20790">
        <v>0</v>
      </c>
      <c r="D20790">
        <v>5492</v>
      </c>
      <c r="E20790" t="s">
        <v>7</v>
      </c>
      <c r="F20790" t="s">
        <v>1115</v>
      </c>
      <c r="G20790" s="2">
        <f>DATE(YEAR(alarms[[#This Row],[time]]),MONTH(alarms[[#This Row],[time]]),DAY(alarms[[#This Row],[time]]))</f>
        <v>45832</v>
      </c>
      <c r="H20790">
        <f>HOUR(alarms[[#This Row],[time]])</f>
        <v>6</v>
      </c>
      <c r="I20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90">
        <f>IF(alarms[[#This Row],[מבצע]]="עם כלביא",10,17)</f>
        <v>10</v>
      </c>
    </row>
    <row r="20791" spans="1:10" x14ac:dyDescent="0.25">
      <c r="A20791" s="1">
        <v>45832.289363425924</v>
      </c>
      <c r="B20791" t="s">
        <v>815</v>
      </c>
      <c r="C20791">
        <v>0</v>
      </c>
      <c r="D20791">
        <v>5492</v>
      </c>
      <c r="E20791" t="s">
        <v>7</v>
      </c>
      <c r="F20791" t="s">
        <v>1115</v>
      </c>
      <c r="G20791" s="2">
        <f>DATE(YEAR(alarms[[#This Row],[time]]),MONTH(alarms[[#This Row],[time]]),DAY(alarms[[#This Row],[time]]))</f>
        <v>45832</v>
      </c>
      <c r="H20791">
        <f>HOUR(alarms[[#This Row],[time]])</f>
        <v>6</v>
      </c>
      <c r="I20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91">
        <f>IF(alarms[[#This Row],[מבצע]]="עם כלביא",10,17)</f>
        <v>10</v>
      </c>
    </row>
    <row r="20792" spans="1:10" x14ac:dyDescent="0.25">
      <c r="A20792" s="1">
        <v>45832.289363425924</v>
      </c>
      <c r="B20792" t="s">
        <v>945</v>
      </c>
      <c r="C20792">
        <v>0</v>
      </c>
      <c r="D20792">
        <v>5492</v>
      </c>
      <c r="E20792" t="s">
        <v>7</v>
      </c>
      <c r="F20792" t="s">
        <v>1115</v>
      </c>
      <c r="G20792" s="2">
        <f>DATE(YEAR(alarms[[#This Row],[time]]),MONTH(alarms[[#This Row],[time]]),DAY(alarms[[#This Row],[time]]))</f>
        <v>45832</v>
      </c>
      <c r="H20792">
        <f>HOUR(alarms[[#This Row],[time]])</f>
        <v>6</v>
      </c>
      <c r="I20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92">
        <f>IF(alarms[[#This Row],[מבצע]]="עם כלביא",10,17)</f>
        <v>10</v>
      </c>
    </row>
    <row r="20793" spans="1:10" x14ac:dyDescent="0.25">
      <c r="A20793" s="1">
        <v>45832.289363425924</v>
      </c>
      <c r="B20793" t="s">
        <v>555</v>
      </c>
      <c r="C20793">
        <v>0</v>
      </c>
      <c r="D20793">
        <v>5492</v>
      </c>
      <c r="E20793" t="s">
        <v>7</v>
      </c>
      <c r="F20793" t="s">
        <v>1115</v>
      </c>
      <c r="G20793" s="2">
        <f>DATE(YEAR(alarms[[#This Row],[time]]),MONTH(alarms[[#This Row],[time]]),DAY(alarms[[#This Row],[time]]))</f>
        <v>45832</v>
      </c>
      <c r="H20793">
        <f>HOUR(alarms[[#This Row],[time]])</f>
        <v>6</v>
      </c>
      <c r="I20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93">
        <f>IF(alarms[[#This Row],[מבצע]]="עם כלביא",10,17)</f>
        <v>10</v>
      </c>
    </row>
    <row r="20794" spans="1:10" x14ac:dyDescent="0.25">
      <c r="A20794" s="1">
        <v>45832.289363425924</v>
      </c>
      <c r="B20794" t="s">
        <v>875</v>
      </c>
      <c r="C20794">
        <v>0</v>
      </c>
      <c r="D20794">
        <v>5492</v>
      </c>
      <c r="E20794" t="s">
        <v>7</v>
      </c>
      <c r="F20794" t="s">
        <v>1115</v>
      </c>
      <c r="G20794" s="2">
        <f>DATE(YEAR(alarms[[#This Row],[time]]),MONTH(alarms[[#This Row],[time]]),DAY(alarms[[#This Row],[time]]))</f>
        <v>45832</v>
      </c>
      <c r="H20794">
        <f>HOUR(alarms[[#This Row],[time]])</f>
        <v>6</v>
      </c>
      <c r="I20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94">
        <f>IF(alarms[[#This Row],[מבצע]]="עם כלביא",10,17)</f>
        <v>10</v>
      </c>
    </row>
    <row r="20795" spans="1:10" x14ac:dyDescent="0.25">
      <c r="A20795" s="1">
        <v>45832.289363425924</v>
      </c>
      <c r="B20795" t="s">
        <v>787</v>
      </c>
      <c r="C20795">
        <v>0</v>
      </c>
      <c r="D20795">
        <v>5492</v>
      </c>
      <c r="E20795" t="s">
        <v>7</v>
      </c>
      <c r="F20795" t="s">
        <v>1115</v>
      </c>
      <c r="G20795" s="2">
        <f>DATE(YEAR(alarms[[#This Row],[time]]),MONTH(alarms[[#This Row],[time]]),DAY(alarms[[#This Row],[time]]))</f>
        <v>45832</v>
      </c>
      <c r="H20795">
        <f>HOUR(alarms[[#This Row],[time]])</f>
        <v>6</v>
      </c>
      <c r="I20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95">
        <f>IF(alarms[[#This Row],[מבצע]]="עם כלביא",10,17)</f>
        <v>10</v>
      </c>
    </row>
    <row r="20796" spans="1:10" x14ac:dyDescent="0.25">
      <c r="A20796" s="1">
        <v>45832.289363425924</v>
      </c>
      <c r="B20796" t="s">
        <v>939</v>
      </c>
      <c r="C20796">
        <v>0</v>
      </c>
      <c r="D20796">
        <v>5492</v>
      </c>
      <c r="E20796" t="s">
        <v>7</v>
      </c>
      <c r="F20796" t="s">
        <v>1115</v>
      </c>
      <c r="G20796" s="2">
        <f>DATE(YEAR(alarms[[#This Row],[time]]),MONTH(alarms[[#This Row],[time]]),DAY(alarms[[#This Row],[time]]))</f>
        <v>45832</v>
      </c>
      <c r="H20796">
        <f>HOUR(alarms[[#This Row],[time]])</f>
        <v>6</v>
      </c>
      <c r="I20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96">
        <f>IF(alarms[[#This Row],[מבצע]]="עם כלביא",10,17)</f>
        <v>10</v>
      </c>
    </row>
    <row r="20797" spans="1:10" x14ac:dyDescent="0.25">
      <c r="A20797" s="1">
        <v>45832.289363425924</v>
      </c>
      <c r="B20797" t="s">
        <v>785</v>
      </c>
      <c r="C20797">
        <v>0</v>
      </c>
      <c r="D20797">
        <v>5492</v>
      </c>
      <c r="E20797" t="s">
        <v>7</v>
      </c>
      <c r="F20797" t="s">
        <v>1115</v>
      </c>
      <c r="G20797" s="2">
        <f>DATE(YEAR(alarms[[#This Row],[time]]),MONTH(alarms[[#This Row],[time]]),DAY(alarms[[#This Row],[time]]))</f>
        <v>45832</v>
      </c>
      <c r="H20797">
        <f>HOUR(alarms[[#This Row],[time]])</f>
        <v>6</v>
      </c>
      <c r="I20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97">
        <f>IF(alarms[[#This Row],[מבצע]]="עם כלביא",10,17)</f>
        <v>10</v>
      </c>
    </row>
    <row r="20798" spans="1:10" x14ac:dyDescent="0.25">
      <c r="A20798" s="1">
        <v>45832.289363425924</v>
      </c>
      <c r="B20798" t="s">
        <v>645</v>
      </c>
      <c r="C20798">
        <v>0</v>
      </c>
      <c r="D20798">
        <v>5492</v>
      </c>
      <c r="E20798" t="s">
        <v>7</v>
      </c>
      <c r="F20798" t="s">
        <v>1115</v>
      </c>
      <c r="G20798" s="2">
        <f>DATE(YEAR(alarms[[#This Row],[time]]),MONTH(alarms[[#This Row],[time]]),DAY(alarms[[#This Row],[time]]))</f>
        <v>45832</v>
      </c>
      <c r="H20798">
        <f>HOUR(alarms[[#This Row],[time]])</f>
        <v>6</v>
      </c>
      <c r="I20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98">
        <f>IF(alarms[[#This Row],[מבצע]]="עם כלביא",10,17)</f>
        <v>10</v>
      </c>
    </row>
    <row r="20799" spans="1:10" x14ac:dyDescent="0.25">
      <c r="A20799" s="1">
        <v>45832.289363425924</v>
      </c>
      <c r="B20799" t="s">
        <v>816</v>
      </c>
      <c r="C20799">
        <v>0</v>
      </c>
      <c r="D20799">
        <v>5492</v>
      </c>
      <c r="E20799" t="s">
        <v>7</v>
      </c>
      <c r="F20799" t="s">
        <v>1115</v>
      </c>
      <c r="G20799" s="2">
        <f>DATE(YEAR(alarms[[#This Row],[time]]),MONTH(alarms[[#This Row],[time]]),DAY(alarms[[#This Row],[time]]))</f>
        <v>45832</v>
      </c>
      <c r="H20799">
        <f>HOUR(alarms[[#This Row],[time]])</f>
        <v>6</v>
      </c>
      <c r="I20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99">
        <f>IF(alarms[[#This Row],[מבצע]]="עם כלביא",10,17)</f>
        <v>10</v>
      </c>
    </row>
    <row r="20800" spans="1:10" x14ac:dyDescent="0.25">
      <c r="A20800" s="1">
        <v>45832.289363425924</v>
      </c>
      <c r="B20800" t="s">
        <v>940</v>
      </c>
      <c r="C20800">
        <v>0</v>
      </c>
      <c r="D20800">
        <v>5492</v>
      </c>
      <c r="E20800" t="s">
        <v>7</v>
      </c>
      <c r="F20800" t="s">
        <v>1115</v>
      </c>
      <c r="G20800" s="2">
        <f>DATE(YEAR(alarms[[#This Row],[time]]),MONTH(alarms[[#This Row],[time]]),DAY(alarms[[#This Row],[time]]))</f>
        <v>45832</v>
      </c>
      <c r="H20800">
        <f>HOUR(alarms[[#This Row],[time]])</f>
        <v>6</v>
      </c>
      <c r="I20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00">
        <f>IF(alarms[[#This Row],[מבצע]]="עם כלביא",10,17)</f>
        <v>10</v>
      </c>
    </row>
    <row r="20801" spans="1:10" x14ac:dyDescent="0.25">
      <c r="A20801" s="1">
        <v>45832.289363425924</v>
      </c>
      <c r="B20801" t="s">
        <v>817</v>
      </c>
      <c r="C20801">
        <v>0</v>
      </c>
      <c r="D20801">
        <v>5492</v>
      </c>
      <c r="E20801" t="s">
        <v>7</v>
      </c>
      <c r="F20801" t="s">
        <v>1115</v>
      </c>
      <c r="G20801" s="2">
        <f>DATE(YEAR(alarms[[#This Row],[time]]),MONTH(alarms[[#This Row],[time]]),DAY(alarms[[#This Row],[time]]))</f>
        <v>45832</v>
      </c>
      <c r="H20801">
        <f>HOUR(alarms[[#This Row],[time]])</f>
        <v>6</v>
      </c>
      <c r="I20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01">
        <f>IF(alarms[[#This Row],[מבצע]]="עם כלביא",10,17)</f>
        <v>10</v>
      </c>
    </row>
    <row r="20802" spans="1:10" x14ac:dyDescent="0.25">
      <c r="A20802" s="1">
        <v>45832.289363425924</v>
      </c>
      <c r="B20802" t="s">
        <v>557</v>
      </c>
      <c r="C20802">
        <v>0</v>
      </c>
      <c r="D20802">
        <v>5492</v>
      </c>
      <c r="E20802" t="s">
        <v>7</v>
      </c>
      <c r="F20802" t="s">
        <v>1115</v>
      </c>
      <c r="G20802" s="2">
        <f>DATE(YEAR(alarms[[#This Row],[time]]),MONTH(alarms[[#This Row],[time]]),DAY(alarms[[#This Row],[time]]))</f>
        <v>45832</v>
      </c>
      <c r="H20802">
        <f>HOUR(alarms[[#This Row],[time]])</f>
        <v>6</v>
      </c>
      <c r="I20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02">
        <f>IF(alarms[[#This Row],[מבצע]]="עם כלביא",10,17)</f>
        <v>10</v>
      </c>
    </row>
    <row r="20803" spans="1:10" x14ac:dyDescent="0.25">
      <c r="A20803" s="1">
        <v>45832.289363425924</v>
      </c>
      <c r="B20803" t="s">
        <v>941</v>
      </c>
      <c r="C20803">
        <v>0</v>
      </c>
      <c r="D20803">
        <v>5492</v>
      </c>
      <c r="E20803" t="s">
        <v>7</v>
      </c>
      <c r="F20803" t="s">
        <v>1115</v>
      </c>
      <c r="G20803" s="2">
        <f>DATE(YEAR(alarms[[#This Row],[time]]),MONTH(alarms[[#This Row],[time]]),DAY(alarms[[#This Row],[time]]))</f>
        <v>45832</v>
      </c>
      <c r="H20803">
        <f>HOUR(alarms[[#This Row],[time]])</f>
        <v>6</v>
      </c>
      <c r="I20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03">
        <f>IF(alarms[[#This Row],[מבצע]]="עם כלביא",10,17)</f>
        <v>10</v>
      </c>
    </row>
    <row r="20804" spans="1:10" x14ac:dyDescent="0.25">
      <c r="A20804" s="1">
        <v>45832.289363425924</v>
      </c>
      <c r="B20804" t="s">
        <v>563</v>
      </c>
      <c r="C20804">
        <v>0</v>
      </c>
      <c r="D20804">
        <v>5492</v>
      </c>
      <c r="E20804" t="s">
        <v>7</v>
      </c>
      <c r="F20804" t="s">
        <v>1115</v>
      </c>
      <c r="G20804" s="2">
        <f>DATE(YEAR(alarms[[#This Row],[time]]),MONTH(alarms[[#This Row],[time]]),DAY(alarms[[#This Row],[time]]))</f>
        <v>45832</v>
      </c>
      <c r="H20804">
        <f>HOUR(alarms[[#This Row],[time]])</f>
        <v>6</v>
      </c>
      <c r="I20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04">
        <f>IF(alarms[[#This Row],[מבצע]]="עם כלביא",10,17)</f>
        <v>10</v>
      </c>
    </row>
    <row r="20805" spans="1:10" x14ac:dyDescent="0.25">
      <c r="A20805" s="1">
        <v>45832.289363425924</v>
      </c>
      <c r="B20805" t="s">
        <v>942</v>
      </c>
      <c r="C20805">
        <v>0</v>
      </c>
      <c r="D20805">
        <v>5492</v>
      </c>
      <c r="E20805" t="s">
        <v>7</v>
      </c>
      <c r="F20805" t="s">
        <v>1115</v>
      </c>
      <c r="G20805" s="2">
        <f>DATE(YEAR(alarms[[#This Row],[time]]),MONTH(alarms[[#This Row],[time]]),DAY(alarms[[#This Row],[time]]))</f>
        <v>45832</v>
      </c>
      <c r="H20805">
        <f>HOUR(alarms[[#This Row],[time]])</f>
        <v>6</v>
      </c>
      <c r="I20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05">
        <f>IF(alarms[[#This Row],[מבצע]]="עם כלביא",10,17)</f>
        <v>10</v>
      </c>
    </row>
    <row r="20806" spans="1:10" x14ac:dyDescent="0.25">
      <c r="A20806" s="1">
        <v>45832.289363425924</v>
      </c>
      <c r="B20806" t="s">
        <v>879</v>
      </c>
      <c r="C20806">
        <v>0</v>
      </c>
      <c r="D20806">
        <v>5492</v>
      </c>
      <c r="E20806" t="s">
        <v>7</v>
      </c>
      <c r="F20806" t="s">
        <v>1115</v>
      </c>
      <c r="G20806" s="2">
        <f>DATE(YEAR(alarms[[#This Row],[time]]),MONTH(alarms[[#This Row],[time]]),DAY(alarms[[#This Row],[time]]))</f>
        <v>45832</v>
      </c>
      <c r="H20806">
        <f>HOUR(alarms[[#This Row],[time]])</f>
        <v>6</v>
      </c>
      <c r="I20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06">
        <f>IF(alarms[[#This Row],[מבצע]]="עם כלביא",10,17)</f>
        <v>10</v>
      </c>
    </row>
    <row r="20807" spans="1:10" x14ac:dyDescent="0.25">
      <c r="A20807" s="1">
        <v>45832.289363425924</v>
      </c>
      <c r="B20807" t="s">
        <v>617</v>
      </c>
      <c r="C20807">
        <v>0</v>
      </c>
      <c r="D20807">
        <v>5492</v>
      </c>
      <c r="E20807" t="s">
        <v>7</v>
      </c>
      <c r="F20807" t="s">
        <v>1115</v>
      </c>
      <c r="G20807" s="2">
        <f>DATE(YEAR(alarms[[#This Row],[time]]),MONTH(alarms[[#This Row],[time]]),DAY(alarms[[#This Row],[time]]))</f>
        <v>45832</v>
      </c>
      <c r="H20807">
        <f>HOUR(alarms[[#This Row],[time]])</f>
        <v>6</v>
      </c>
      <c r="I20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07">
        <f>IF(alarms[[#This Row],[מבצע]]="עם כלביא",10,17)</f>
        <v>10</v>
      </c>
    </row>
    <row r="20808" spans="1:10" x14ac:dyDescent="0.25">
      <c r="A20808" s="1">
        <v>45832.289363425924</v>
      </c>
      <c r="B20808" t="s">
        <v>880</v>
      </c>
      <c r="C20808">
        <v>0</v>
      </c>
      <c r="D20808">
        <v>5492</v>
      </c>
      <c r="E20808" t="s">
        <v>7</v>
      </c>
      <c r="F20808" t="s">
        <v>1115</v>
      </c>
      <c r="G20808" s="2">
        <f>DATE(YEAR(alarms[[#This Row],[time]]),MONTH(alarms[[#This Row],[time]]),DAY(alarms[[#This Row],[time]]))</f>
        <v>45832</v>
      </c>
      <c r="H20808">
        <f>HOUR(alarms[[#This Row],[time]])</f>
        <v>6</v>
      </c>
      <c r="I20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08">
        <f>IF(alarms[[#This Row],[מבצע]]="עם כלביא",10,17)</f>
        <v>10</v>
      </c>
    </row>
    <row r="20809" spans="1:10" x14ac:dyDescent="0.25">
      <c r="A20809" s="1">
        <v>45832.289386574077</v>
      </c>
      <c r="B20809" t="s">
        <v>1275</v>
      </c>
      <c r="C20809">
        <v>0</v>
      </c>
      <c r="D20809">
        <v>5492</v>
      </c>
      <c r="E20809" t="s">
        <v>7</v>
      </c>
      <c r="F20809" t="s">
        <v>1115</v>
      </c>
      <c r="G20809" s="2">
        <f>DATE(YEAR(alarms[[#This Row],[time]]),MONTH(alarms[[#This Row],[time]]),DAY(alarms[[#This Row],[time]]))</f>
        <v>45832</v>
      </c>
      <c r="H20809">
        <f>HOUR(alarms[[#This Row],[time]])</f>
        <v>6</v>
      </c>
      <c r="I20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09">
        <f>IF(alarms[[#This Row],[מבצע]]="עם כלביא",10,17)</f>
        <v>10</v>
      </c>
    </row>
    <row r="20810" spans="1:10" x14ac:dyDescent="0.25">
      <c r="A20810" s="1">
        <v>45832.289386574077</v>
      </c>
      <c r="B20810" t="s">
        <v>949</v>
      </c>
      <c r="C20810">
        <v>0</v>
      </c>
      <c r="D20810">
        <v>5492</v>
      </c>
      <c r="E20810" t="s">
        <v>7</v>
      </c>
      <c r="F20810" t="s">
        <v>1115</v>
      </c>
      <c r="G20810" s="2">
        <f>DATE(YEAR(alarms[[#This Row],[time]]),MONTH(alarms[[#This Row],[time]]),DAY(alarms[[#This Row],[time]]))</f>
        <v>45832</v>
      </c>
      <c r="H20810">
        <f>HOUR(alarms[[#This Row],[time]])</f>
        <v>6</v>
      </c>
      <c r="I20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10">
        <f>IF(alarms[[#This Row],[מבצע]]="עם כלביא",10,17)</f>
        <v>10</v>
      </c>
    </row>
    <row r="20811" spans="1:10" x14ac:dyDescent="0.25">
      <c r="A20811" s="1">
        <v>45832.289386574077</v>
      </c>
      <c r="B20811" t="s">
        <v>548</v>
      </c>
      <c r="C20811">
        <v>0</v>
      </c>
      <c r="D20811">
        <v>5492</v>
      </c>
      <c r="E20811" t="s">
        <v>7</v>
      </c>
      <c r="F20811" t="s">
        <v>1115</v>
      </c>
      <c r="G20811" s="2">
        <f>DATE(YEAR(alarms[[#This Row],[time]]),MONTH(alarms[[#This Row],[time]]),DAY(alarms[[#This Row],[time]]))</f>
        <v>45832</v>
      </c>
      <c r="H20811">
        <f>HOUR(alarms[[#This Row],[time]])</f>
        <v>6</v>
      </c>
      <c r="I20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11">
        <f>IF(alarms[[#This Row],[מבצע]]="עם כלביא",10,17)</f>
        <v>10</v>
      </c>
    </row>
    <row r="20812" spans="1:10" x14ac:dyDescent="0.25">
      <c r="A20812" s="1">
        <v>45832.289386574077</v>
      </c>
      <c r="B20812" t="s">
        <v>549</v>
      </c>
      <c r="C20812">
        <v>0</v>
      </c>
      <c r="D20812">
        <v>5492</v>
      </c>
      <c r="E20812" t="s">
        <v>7</v>
      </c>
      <c r="F20812" t="s">
        <v>1115</v>
      </c>
      <c r="G20812" s="2">
        <f>DATE(YEAR(alarms[[#This Row],[time]]),MONTH(alarms[[#This Row],[time]]),DAY(alarms[[#This Row],[time]]))</f>
        <v>45832</v>
      </c>
      <c r="H20812">
        <f>HOUR(alarms[[#This Row],[time]])</f>
        <v>6</v>
      </c>
      <c r="I20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12">
        <f>IF(alarms[[#This Row],[מבצע]]="עם כלביא",10,17)</f>
        <v>10</v>
      </c>
    </row>
    <row r="20813" spans="1:10" x14ac:dyDescent="0.25">
      <c r="A20813" s="1">
        <v>45832.289386574077</v>
      </c>
      <c r="B20813" t="s">
        <v>550</v>
      </c>
      <c r="C20813">
        <v>0</v>
      </c>
      <c r="D20813">
        <v>5492</v>
      </c>
      <c r="E20813" t="s">
        <v>7</v>
      </c>
      <c r="F20813" t="s">
        <v>1115</v>
      </c>
      <c r="G20813" s="2">
        <f>DATE(YEAR(alarms[[#This Row],[time]]),MONTH(alarms[[#This Row],[time]]),DAY(alarms[[#This Row],[time]]))</f>
        <v>45832</v>
      </c>
      <c r="H20813">
        <f>HOUR(alarms[[#This Row],[time]])</f>
        <v>6</v>
      </c>
      <c r="I20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13">
        <f>IF(alarms[[#This Row],[מבצע]]="עם כלביא",10,17)</f>
        <v>10</v>
      </c>
    </row>
    <row r="20814" spans="1:10" x14ac:dyDescent="0.25">
      <c r="A20814" s="1">
        <v>45832.289675925924</v>
      </c>
      <c r="B20814" t="s">
        <v>948</v>
      </c>
      <c r="C20814">
        <v>0</v>
      </c>
      <c r="D20814">
        <v>5492</v>
      </c>
      <c r="E20814" t="s">
        <v>7</v>
      </c>
      <c r="F20814" t="s">
        <v>1115</v>
      </c>
      <c r="G20814" s="2">
        <f>DATE(YEAR(alarms[[#This Row],[time]]),MONTH(alarms[[#This Row],[time]]),DAY(alarms[[#This Row],[time]]))</f>
        <v>45832</v>
      </c>
      <c r="H20814">
        <f>HOUR(alarms[[#This Row],[time]])</f>
        <v>6</v>
      </c>
      <c r="I20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14">
        <f>IF(alarms[[#This Row],[מבצע]]="עם כלביא",10,17)</f>
        <v>10</v>
      </c>
    </row>
    <row r="20815" spans="1:10" x14ac:dyDescent="0.25">
      <c r="A20815" s="1">
        <v>45832.289675925924</v>
      </c>
      <c r="B20815" t="s">
        <v>1067</v>
      </c>
      <c r="C20815">
        <v>0</v>
      </c>
      <c r="D20815">
        <v>5492</v>
      </c>
      <c r="E20815" t="s">
        <v>7</v>
      </c>
      <c r="F20815" t="s">
        <v>1115</v>
      </c>
      <c r="G20815" s="2">
        <f>DATE(YEAR(alarms[[#This Row],[time]]),MONTH(alarms[[#This Row],[time]]),DAY(alarms[[#This Row],[time]]))</f>
        <v>45832</v>
      </c>
      <c r="H20815">
        <f>HOUR(alarms[[#This Row],[time]])</f>
        <v>6</v>
      </c>
      <c r="I20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15">
        <f>IF(alarms[[#This Row],[מבצע]]="עם כלביא",10,17)</f>
        <v>10</v>
      </c>
    </row>
    <row r="20816" spans="1:10" x14ac:dyDescent="0.25">
      <c r="A20816" s="1">
        <v>45832.289675925924</v>
      </c>
      <c r="B20816" t="s">
        <v>545</v>
      </c>
      <c r="C20816">
        <v>0</v>
      </c>
      <c r="D20816">
        <v>5492</v>
      </c>
      <c r="E20816" t="s">
        <v>7</v>
      </c>
      <c r="F20816" t="s">
        <v>1115</v>
      </c>
      <c r="G20816" s="2">
        <f>DATE(YEAR(alarms[[#This Row],[time]]),MONTH(alarms[[#This Row],[time]]),DAY(alarms[[#This Row],[time]]))</f>
        <v>45832</v>
      </c>
      <c r="H20816">
        <f>HOUR(alarms[[#This Row],[time]])</f>
        <v>6</v>
      </c>
      <c r="I20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16">
        <f>IF(alarms[[#This Row],[מבצע]]="עם כלביא",10,17)</f>
        <v>10</v>
      </c>
    </row>
    <row r="20817" spans="1:10" x14ac:dyDescent="0.25">
      <c r="A20817" s="1">
        <v>45832.289675925924</v>
      </c>
      <c r="B20817" t="s">
        <v>70</v>
      </c>
      <c r="C20817">
        <v>0</v>
      </c>
      <c r="D20817">
        <v>5492</v>
      </c>
      <c r="E20817" t="s">
        <v>7</v>
      </c>
      <c r="F20817" t="s">
        <v>1115</v>
      </c>
      <c r="G20817" s="2">
        <f>DATE(YEAR(alarms[[#This Row],[time]]),MONTH(alarms[[#This Row],[time]]),DAY(alarms[[#This Row],[time]]))</f>
        <v>45832</v>
      </c>
      <c r="H20817">
        <f>HOUR(alarms[[#This Row],[time]])</f>
        <v>6</v>
      </c>
      <c r="I20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17">
        <f>IF(alarms[[#This Row],[מבצע]]="עם כלביא",10,17)</f>
        <v>10</v>
      </c>
    </row>
    <row r="20818" spans="1:10" x14ac:dyDescent="0.25">
      <c r="A20818" s="1">
        <v>45832.289675925924</v>
      </c>
      <c r="B20818" t="s">
        <v>934</v>
      </c>
      <c r="C20818">
        <v>0</v>
      </c>
      <c r="D20818">
        <v>5492</v>
      </c>
      <c r="E20818" t="s">
        <v>7</v>
      </c>
      <c r="F20818" t="s">
        <v>1115</v>
      </c>
      <c r="G20818" s="2">
        <f>DATE(YEAR(alarms[[#This Row],[time]]),MONTH(alarms[[#This Row],[time]]),DAY(alarms[[#This Row],[time]]))</f>
        <v>45832</v>
      </c>
      <c r="H20818">
        <f>HOUR(alarms[[#This Row],[time]])</f>
        <v>6</v>
      </c>
      <c r="I20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18">
        <f>IF(alarms[[#This Row],[מבצע]]="עם כלביא",10,17)</f>
        <v>10</v>
      </c>
    </row>
    <row r="20819" spans="1:10" x14ac:dyDescent="0.25">
      <c r="A20819" s="1">
        <v>45832.289675925924</v>
      </c>
      <c r="B20819" t="s">
        <v>950</v>
      </c>
      <c r="C20819">
        <v>0</v>
      </c>
      <c r="D20819">
        <v>5492</v>
      </c>
      <c r="E20819" t="s">
        <v>7</v>
      </c>
      <c r="F20819" t="s">
        <v>1115</v>
      </c>
      <c r="G20819" s="2">
        <f>DATE(YEAR(alarms[[#This Row],[time]]),MONTH(alarms[[#This Row],[time]]),DAY(alarms[[#This Row],[time]]))</f>
        <v>45832</v>
      </c>
      <c r="H20819">
        <f>HOUR(alarms[[#This Row],[time]])</f>
        <v>6</v>
      </c>
      <c r="I20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19">
        <f>IF(alarms[[#This Row],[מבצע]]="עם כלביא",10,17)</f>
        <v>10</v>
      </c>
    </row>
    <row r="20820" spans="1:10" x14ac:dyDescent="0.25">
      <c r="A20820" s="1">
        <v>45832.289675925924</v>
      </c>
      <c r="B20820" t="s">
        <v>71</v>
      </c>
      <c r="C20820">
        <v>0</v>
      </c>
      <c r="D20820">
        <v>5492</v>
      </c>
      <c r="E20820" t="s">
        <v>7</v>
      </c>
      <c r="F20820" t="s">
        <v>1115</v>
      </c>
      <c r="G20820" s="2">
        <f>DATE(YEAR(alarms[[#This Row],[time]]),MONTH(alarms[[#This Row],[time]]),DAY(alarms[[#This Row],[time]]))</f>
        <v>45832</v>
      </c>
      <c r="H20820">
        <f>HOUR(alarms[[#This Row],[time]])</f>
        <v>6</v>
      </c>
      <c r="I20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20">
        <f>IF(alarms[[#This Row],[מבצע]]="עם כלביא",10,17)</f>
        <v>10</v>
      </c>
    </row>
    <row r="20821" spans="1:10" x14ac:dyDescent="0.25">
      <c r="A20821" s="1">
        <v>45832.289675925924</v>
      </c>
      <c r="B20821" t="s">
        <v>1042</v>
      </c>
      <c r="C20821">
        <v>0</v>
      </c>
      <c r="D20821">
        <v>5492</v>
      </c>
      <c r="E20821" t="s">
        <v>7</v>
      </c>
      <c r="F20821" t="s">
        <v>1115</v>
      </c>
      <c r="G20821" s="2">
        <f>DATE(YEAR(alarms[[#This Row],[time]]),MONTH(alarms[[#This Row],[time]]),DAY(alarms[[#This Row],[time]]))</f>
        <v>45832</v>
      </c>
      <c r="H20821">
        <f>HOUR(alarms[[#This Row],[time]])</f>
        <v>6</v>
      </c>
      <c r="I20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21">
        <f>IF(alarms[[#This Row],[מבצע]]="עם כלביא",10,17)</f>
        <v>10</v>
      </c>
    </row>
    <row r="20822" spans="1:10" x14ac:dyDescent="0.25">
      <c r="A20822" s="1">
        <v>45832.289675925924</v>
      </c>
      <c r="B20822" t="s">
        <v>72</v>
      </c>
      <c r="C20822">
        <v>0</v>
      </c>
      <c r="D20822">
        <v>5492</v>
      </c>
      <c r="E20822" t="s">
        <v>7</v>
      </c>
      <c r="F20822" t="s">
        <v>1115</v>
      </c>
      <c r="G20822" s="2">
        <f>DATE(YEAR(alarms[[#This Row],[time]]),MONTH(alarms[[#This Row],[time]]),DAY(alarms[[#This Row],[time]]))</f>
        <v>45832</v>
      </c>
      <c r="H20822">
        <f>HOUR(alarms[[#This Row],[time]])</f>
        <v>6</v>
      </c>
      <c r="I20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22">
        <f>IF(alarms[[#This Row],[מבצע]]="עם כלביא",10,17)</f>
        <v>10</v>
      </c>
    </row>
    <row r="20823" spans="1:10" x14ac:dyDescent="0.25">
      <c r="A20823" s="1">
        <v>45832.289675925924</v>
      </c>
      <c r="B20823" t="s">
        <v>1043</v>
      </c>
      <c r="C20823">
        <v>0</v>
      </c>
      <c r="D20823">
        <v>5492</v>
      </c>
      <c r="E20823" t="s">
        <v>7</v>
      </c>
      <c r="F20823" t="s">
        <v>1115</v>
      </c>
      <c r="G20823" s="2">
        <f>DATE(YEAR(alarms[[#This Row],[time]]),MONTH(alarms[[#This Row],[time]]),DAY(alarms[[#This Row],[time]]))</f>
        <v>45832</v>
      </c>
      <c r="H20823">
        <f>HOUR(alarms[[#This Row],[time]])</f>
        <v>6</v>
      </c>
      <c r="I20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23">
        <f>IF(alarms[[#This Row],[מבצע]]="עם כלביא",10,17)</f>
        <v>10</v>
      </c>
    </row>
    <row r="20824" spans="1:10" x14ac:dyDescent="0.25">
      <c r="A20824" s="1">
        <v>45832.289675925924</v>
      </c>
      <c r="B20824" t="s">
        <v>951</v>
      </c>
      <c r="C20824">
        <v>0</v>
      </c>
      <c r="D20824">
        <v>5492</v>
      </c>
      <c r="E20824" t="s">
        <v>7</v>
      </c>
      <c r="F20824" t="s">
        <v>1115</v>
      </c>
      <c r="G20824" s="2">
        <f>DATE(YEAR(alarms[[#This Row],[time]]),MONTH(alarms[[#This Row],[time]]),DAY(alarms[[#This Row],[time]]))</f>
        <v>45832</v>
      </c>
      <c r="H20824">
        <f>HOUR(alarms[[#This Row],[time]])</f>
        <v>6</v>
      </c>
      <c r="I20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24">
        <f>IF(alarms[[#This Row],[מבצע]]="עם כלביא",10,17)</f>
        <v>10</v>
      </c>
    </row>
    <row r="20825" spans="1:10" x14ac:dyDescent="0.25">
      <c r="A20825" s="1">
        <v>45832.289675925924</v>
      </c>
      <c r="B20825" t="s">
        <v>1221</v>
      </c>
      <c r="C20825">
        <v>0</v>
      </c>
      <c r="D20825">
        <v>5492</v>
      </c>
      <c r="E20825" t="s">
        <v>7</v>
      </c>
      <c r="F20825" t="s">
        <v>1115</v>
      </c>
      <c r="G20825" s="2">
        <f>DATE(YEAR(alarms[[#This Row],[time]]),MONTH(alarms[[#This Row],[time]]),DAY(alarms[[#This Row],[time]]))</f>
        <v>45832</v>
      </c>
      <c r="H20825">
        <f>HOUR(alarms[[#This Row],[time]])</f>
        <v>6</v>
      </c>
      <c r="I20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25">
        <f>IF(alarms[[#This Row],[מבצע]]="עם כלביא",10,17)</f>
        <v>10</v>
      </c>
    </row>
    <row r="20826" spans="1:10" x14ac:dyDescent="0.25">
      <c r="A20826" s="1">
        <v>45832.289675925924</v>
      </c>
      <c r="B20826" t="s">
        <v>952</v>
      </c>
      <c r="C20826">
        <v>0</v>
      </c>
      <c r="D20826">
        <v>5492</v>
      </c>
      <c r="E20826" t="s">
        <v>7</v>
      </c>
      <c r="F20826" t="s">
        <v>1115</v>
      </c>
      <c r="G20826" s="2">
        <f>DATE(YEAR(alarms[[#This Row],[time]]),MONTH(alarms[[#This Row],[time]]),DAY(alarms[[#This Row],[time]]))</f>
        <v>45832</v>
      </c>
      <c r="H20826">
        <f>HOUR(alarms[[#This Row],[time]])</f>
        <v>6</v>
      </c>
      <c r="I20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26">
        <f>IF(alarms[[#This Row],[מבצע]]="עם כלביא",10,17)</f>
        <v>10</v>
      </c>
    </row>
    <row r="20827" spans="1:10" x14ac:dyDescent="0.25">
      <c r="A20827" s="1">
        <v>45832.289675925924</v>
      </c>
      <c r="B20827" t="s">
        <v>953</v>
      </c>
      <c r="C20827">
        <v>0</v>
      </c>
      <c r="D20827">
        <v>5492</v>
      </c>
      <c r="E20827" t="s">
        <v>7</v>
      </c>
      <c r="F20827" t="s">
        <v>1115</v>
      </c>
      <c r="G20827" s="2">
        <f>DATE(YEAR(alarms[[#This Row],[time]]),MONTH(alarms[[#This Row],[time]]),DAY(alarms[[#This Row],[time]]))</f>
        <v>45832</v>
      </c>
      <c r="H20827">
        <f>HOUR(alarms[[#This Row],[time]])</f>
        <v>6</v>
      </c>
      <c r="I20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27">
        <f>IF(alarms[[#This Row],[מבצע]]="עם כלביא",10,17)</f>
        <v>10</v>
      </c>
    </row>
    <row r="20828" spans="1:10" x14ac:dyDescent="0.25">
      <c r="A20828" s="1">
        <v>45832.289675925924</v>
      </c>
      <c r="B20828" t="s">
        <v>1273</v>
      </c>
      <c r="C20828">
        <v>0</v>
      </c>
      <c r="D20828">
        <v>5492</v>
      </c>
      <c r="E20828" t="s">
        <v>7</v>
      </c>
      <c r="F20828" t="s">
        <v>1115</v>
      </c>
      <c r="G20828" s="2">
        <f>DATE(YEAR(alarms[[#This Row],[time]]),MONTH(alarms[[#This Row],[time]]),DAY(alarms[[#This Row],[time]]))</f>
        <v>45832</v>
      </c>
      <c r="H20828">
        <f>HOUR(alarms[[#This Row],[time]])</f>
        <v>6</v>
      </c>
      <c r="I20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28">
        <f>IF(alarms[[#This Row],[מבצע]]="עם כלביא",10,17)</f>
        <v>10</v>
      </c>
    </row>
    <row r="20829" spans="1:10" x14ac:dyDescent="0.25">
      <c r="A20829" s="1">
        <v>45832.289675925924</v>
      </c>
      <c r="B20829" t="s">
        <v>954</v>
      </c>
      <c r="C20829">
        <v>0</v>
      </c>
      <c r="D20829">
        <v>5492</v>
      </c>
      <c r="E20829" t="s">
        <v>7</v>
      </c>
      <c r="F20829" t="s">
        <v>1115</v>
      </c>
      <c r="G20829" s="2">
        <f>DATE(YEAR(alarms[[#This Row],[time]]),MONTH(alarms[[#This Row],[time]]),DAY(alarms[[#This Row],[time]]))</f>
        <v>45832</v>
      </c>
      <c r="H20829">
        <f>HOUR(alarms[[#This Row],[time]])</f>
        <v>6</v>
      </c>
      <c r="I20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29">
        <f>IF(alarms[[#This Row],[מבצע]]="עם כלביא",10,17)</f>
        <v>10</v>
      </c>
    </row>
    <row r="20830" spans="1:10" x14ac:dyDescent="0.25">
      <c r="A20830" s="1">
        <v>45832.289675925924</v>
      </c>
      <c r="B20830" t="s">
        <v>955</v>
      </c>
      <c r="C20830">
        <v>0</v>
      </c>
      <c r="D20830">
        <v>5492</v>
      </c>
      <c r="E20830" t="s">
        <v>7</v>
      </c>
      <c r="F20830" t="s">
        <v>1115</v>
      </c>
      <c r="G20830" s="2">
        <f>DATE(YEAR(alarms[[#This Row],[time]]),MONTH(alarms[[#This Row],[time]]),DAY(alarms[[#This Row],[time]]))</f>
        <v>45832</v>
      </c>
      <c r="H20830">
        <f>HOUR(alarms[[#This Row],[time]])</f>
        <v>6</v>
      </c>
      <c r="I20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30">
        <f>IF(alarms[[#This Row],[מבצע]]="עם כלביא",10,17)</f>
        <v>10</v>
      </c>
    </row>
    <row r="20831" spans="1:10" x14ac:dyDescent="0.25">
      <c r="A20831" s="1">
        <v>45832.289675925924</v>
      </c>
      <c r="B20831" t="s">
        <v>1045</v>
      </c>
      <c r="C20831">
        <v>0</v>
      </c>
      <c r="D20831">
        <v>5492</v>
      </c>
      <c r="E20831" t="s">
        <v>7</v>
      </c>
      <c r="F20831" t="s">
        <v>1115</v>
      </c>
      <c r="G20831" s="2">
        <f>DATE(YEAR(alarms[[#This Row],[time]]),MONTH(alarms[[#This Row],[time]]),DAY(alarms[[#This Row],[time]]))</f>
        <v>45832</v>
      </c>
      <c r="H20831">
        <f>HOUR(alarms[[#This Row],[time]])</f>
        <v>6</v>
      </c>
      <c r="I20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31">
        <f>IF(alarms[[#This Row],[מבצע]]="עם כלביא",10,17)</f>
        <v>10</v>
      </c>
    </row>
    <row r="20832" spans="1:10" x14ac:dyDescent="0.25">
      <c r="A20832" s="1">
        <v>45832.289675925924</v>
      </c>
      <c r="B20832" t="s">
        <v>1047</v>
      </c>
      <c r="C20832">
        <v>0</v>
      </c>
      <c r="D20832">
        <v>5492</v>
      </c>
      <c r="E20832" t="s">
        <v>7</v>
      </c>
      <c r="F20832" t="s">
        <v>1115</v>
      </c>
      <c r="G20832" s="2">
        <f>DATE(YEAR(alarms[[#This Row],[time]]),MONTH(alarms[[#This Row],[time]]),DAY(alarms[[#This Row],[time]]))</f>
        <v>45832</v>
      </c>
      <c r="H20832">
        <f>HOUR(alarms[[#This Row],[time]])</f>
        <v>6</v>
      </c>
      <c r="I20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32">
        <f>IF(alarms[[#This Row],[מבצע]]="עם כלביא",10,17)</f>
        <v>10</v>
      </c>
    </row>
    <row r="20833" spans="1:10" x14ac:dyDescent="0.25">
      <c r="A20833" s="1">
        <v>45832.289675925924</v>
      </c>
      <c r="B20833" t="s">
        <v>1053</v>
      </c>
      <c r="C20833">
        <v>0</v>
      </c>
      <c r="D20833">
        <v>5492</v>
      </c>
      <c r="E20833" t="s">
        <v>7</v>
      </c>
      <c r="F20833" t="s">
        <v>1115</v>
      </c>
      <c r="G20833" s="2">
        <f>DATE(YEAR(alarms[[#This Row],[time]]),MONTH(alarms[[#This Row],[time]]),DAY(alarms[[#This Row],[time]]))</f>
        <v>45832</v>
      </c>
      <c r="H20833">
        <f>HOUR(alarms[[#This Row],[time]])</f>
        <v>6</v>
      </c>
      <c r="I20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33">
        <f>IF(alarms[[#This Row],[מבצע]]="עם כלביא",10,17)</f>
        <v>10</v>
      </c>
    </row>
    <row r="20834" spans="1:10" x14ac:dyDescent="0.25">
      <c r="A20834" s="1">
        <v>45832.289675925924</v>
      </c>
      <c r="B20834" t="s">
        <v>97</v>
      </c>
      <c r="C20834">
        <v>0</v>
      </c>
      <c r="D20834">
        <v>5492</v>
      </c>
      <c r="E20834" t="s">
        <v>7</v>
      </c>
      <c r="F20834" t="s">
        <v>1115</v>
      </c>
      <c r="G20834" s="2">
        <f>DATE(YEAR(alarms[[#This Row],[time]]),MONTH(alarms[[#This Row],[time]]),DAY(alarms[[#This Row],[time]]))</f>
        <v>45832</v>
      </c>
      <c r="H20834">
        <f>HOUR(alarms[[#This Row],[time]])</f>
        <v>6</v>
      </c>
      <c r="I20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34">
        <f>IF(alarms[[#This Row],[מבצע]]="עם כלביא",10,17)</f>
        <v>10</v>
      </c>
    </row>
    <row r="20835" spans="1:10" x14ac:dyDescent="0.25">
      <c r="A20835" s="1">
        <v>45832.289675925924</v>
      </c>
      <c r="B20835" t="s">
        <v>956</v>
      </c>
      <c r="C20835">
        <v>0</v>
      </c>
      <c r="D20835">
        <v>5492</v>
      </c>
      <c r="E20835" t="s">
        <v>7</v>
      </c>
      <c r="F20835" t="s">
        <v>1115</v>
      </c>
      <c r="G20835" s="2">
        <f>DATE(YEAR(alarms[[#This Row],[time]]),MONTH(alarms[[#This Row],[time]]),DAY(alarms[[#This Row],[time]]))</f>
        <v>45832</v>
      </c>
      <c r="H20835">
        <f>HOUR(alarms[[#This Row],[time]])</f>
        <v>6</v>
      </c>
      <c r="I20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35">
        <f>IF(alarms[[#This Row],[מבצע]]="עם כלביא",10,17)</f>
        <v>10</v>
      </c>
    </row>
    <row r="20836" spans="1:10" x14ac:dyDescent="0.25">
      <c r="A20836" s="1">
        <v>45832.289675925924</v>
      </c>
      <c r="B20836" t="s">
        <v>73</v>
      </c>
      <c r="C20836">
        <v>0</v>
      </c>
      <c r="D20836">
        <v>5492</v>
      </c>
      <c r="E20836" t="s">
        <v>7</v>
      </c>
      <c r="F20836" t="s">
        <v>1115</v>
      </c>
      <c r="G20836" s="2">
        <f>DATE(YEAR(alarms[[#This Row],[time]]),MONTH(alarms[[#This Row],[time]]),DAY(alarms[[#This Row],[time]]))</f>
        <v>45832</v>
      </c>
      <c r="H20836">
        <f>HOUR(alarms[[#This Row],[time]])</f>
        <v>6</v>
      </c>
      <c r="I20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36">
        <f>IF(alarms[[#This Row],[מבצע]]="עם כלביא",10,17)</f>
        <v>10</v>
      </c>
    </row>
    <row r="20837" spans="1:10" x14ac:dyDescent="0.25">
      <c r="A20837" s="1">
        <v>45832.289675925924</v>
      </c>
      <c r="B20837" t="s">
        <v>957</v>
      </c>
      <c r="C20837">
        <v>0</v>
      </c>
      <c r="D20837">
        <v>5492</v>
      </c>
      <c r="E20837" t="s">
        <v>7</v>
      </c>
      <c r="F20837" t="s">
        <v>1115</v>
      </c>
      <c r="G20837" s="2">
        <f>DATE(YEAR(alarms[[#This Row],[time]]),MONTH(alarms[[#This Row],[time]]),DAY(alarms[[#This Row],[time]]))</f>
        <v>45832</v>
      </c>
      <c r="H20837">
        <f>HOUR(alarms[[#This Row],[time]])</f>
        <v>6</v>
      </c>
      <c r="I20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37">
        <f>IF(alarms[[#This Row],[מבצע]]="עם כלביא",10,17)</f>
        <v>10</v>
      </c>
    </row>
    <row r="20838" spans="1:10" x14ac:dyDescent="0.25">
      <c r="A20838" s="1">
        <v>45832.289675925924</v>
      </c>
      <c r="B20838" t="s">
        <v>1054</v>
      </c>
      <c r="C20838">
        <v>0</v>
      </c>
      <c r="D20838">
        <v>5492</v>
      </c>
      <c r="E20838" t="s">
        <v>7</v>
      </c>
      <c r="F20838" t="s">
        <v>1115</v>
      </c>
      <c r="G20838" s="2">
        <f>DATE(YEAR(alarms[[#This Row],[time]]),MONTH(alarms[[#This Row],[time]]),DAY(alarms[[#This Row],[time]]))</f>
        <v>45832</v>
      </c>
      <c r="H20838">
        <f>HOUR(alarms[[#This Row],[time]])</f>
        <v>6</v>
      </c>
      <c r="I20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38">
        <f>IF(alarms[[#This Row],[מבצע]]="עם כלביא",10,17)</f>
        <v>10</v>
      </c>
    </row>
    <row r="20839" spans="1:10" x14ac:dyDescent="0.25">
      <c r="A20839" s="1">
        <v>45832.289675925924</v>
      </c>
      <c r="B20839" t="s">
        <v>83</v>
      </c>
      <c r="C20839">
        <v>0</v>
      </c>
      <c r="D20839">
        <v>5492</v>
      </c>
      <c r="E20839" t="s">
        <v>7</v>
      </c>
      <c r="F20839" t="s">
        <v>1115</v>
      </c>
      <c r="G20839" s="2">
        <f>DATE(YEAR(alarms[[#This Row],[time]]),MONTH(alarms[[#This Row],[time]]),DAY(alarms[[#This Row],[time]]))</f>
        <v>45832</v>
      </c>
      <c r="H20839">
        <f>HOUR(alarms[[#This Row],[time]])</f>
        <v>6</v>
      </c>
      <c r="I20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39">
        <f>IF(alarms[[#This Row],[מבצע]]="עם כלביא",10,17)</f>
        <v>10</v>
      </c>
    </row>
    <row r="20840" spans="1:10" x14ac:dyDescent="0.25">
      <c r="A20840" s="1">
        <v>45832.289675925924</v>
      </c>
      <c r="B20840" t="s">
        <v>923</v>
      </c>
      <c r="C20840">
        <v>0</v>
      </c>
      <c r="D20840">
        <v>5492</v>
      </c>
      <c r="E20840" t="s">
        <v>7</v>
      </c>
      <c r="F20840" t="s">
        <v>1115</v>
      </c>
      <c r="G20840" s="2">
        <f>DATE(YEAR(alarms[[#This Row],[time]]),MONTH(alarms[[#This Row],[time]]),DAY(alarms[[#This Row],[time]]))</f>
        <v>45832</v>
      </c>
      <c r="H20840">
        <f>HOUR(alarms[[#This Row],[time]])</f>
        <v>6</v>
      </c>
      <c r="I20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40">
        <f>IF(alarms[[#This Row],[מבצע]]="עם כלביא",10,17)</f>
        <v>10</v>
      </c>
    </row>
    <row r="20841" spans="1:10" x14ac:dyDescent="0.25">
      <c r="A20841" s="1">
        <v>45832.289675925924</v>
      </c>
      <c r="B20841" t="s">
        <v>927</v>
      </c>
      <c r="C20841">
        <v>0</v>
      </c>
      <c r="D20841">
        <v>5492</v>
      </c>
      <c r="E20841" t="s">
        <v>7</v>
      </c>
      <c r="F20841" t="s">
        <v>1115</v>
      </c>
      <c r="G20841" s="2">
        <f>DATE(YEAR(alarms[[#This Row],[time]]),MONTH(alarms[[#This Row],[time]]),DAY(alarms[[#This Row],[time]]))</f>
        <v>45832</v>
      </c>
      <c r="H20841">
        <f>HOUR(alarms[[#This Row],[time]])</f>
        <v>6</v>
      </c>
      <c r="I20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41">
        <f>IF(alarms[[#This Row],[מבצע]]="עם כלביא",10,17)</f>
        <v>10</v>
      </c>
    </row>
    <row r="20842" spans="1:10" x14ac:dyDescent="0.25">
      <c r="A20842" s="1">
        <v>45832.289675925924</v>
      </c>
      <c r="B20842" t="s">
        <v>1072</v>
      </c>
      <c r="C20842">
        <v>0</v>
      </c>
      <c r="D20842">
        <v>5492</v>
      </c>
      <c r="E20842" t="s">
        <v>7</v>
      </c>
      <c r="F20842" t="s">
        <v>1115</v>
      </c>
      <c r="G20842" s="2">
        <f>DATE(YEAR(alarms[[#This Row],[time]]),MONTH(alarms[[#This Row],[time]]),DAY(alarms[[#This Row],[time]]))</f>
        <v>45832</v>
      </c>
      <c r="H20842">
        <f>HOUR(alarms[[#This Row],[time]])</f>
        <v>6</v>
      </c>
      <c r="I20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42">
        <f>IF(alarms[[#This Row],[מבצע]]="עם כלביא",10,17)</f>
        <v>10</v>
      </c>
    </row>
    <row r="20843" spans="1:10" x14ac:dyDescent="0.25">
      <c r="A20843" s="1">
        <v>45832.289675925924</v>
      </c>
      <c r="B20843" t="s">
        <v>958</v>
      </c>
      <c r="C20843">
        <v>0</v>
      </c>
      <c r="D20843">
        <v>5492</v>
      </c>
      <c r="E20843" t="s">
        <v>7</v>
      </c>
      <c r="F20843" t="s">
        <v>1115</v>
      </c>
      <c r="G20843" s="2">
        <f>DATE(YEAR(alarms[[#This Row],[time]]),MONTH(alarms[[#This Row],[time]]),DAY(alarms[[#This Row],[time]]))</f>
        <v>45832</v>
      </c>
      <c r="H20843">
        <f>HOUR(alarms[[#This Row],[time]])</f>
        <v>6</v>
      </c>
      <c r="I20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43">
        <f>IF(alarms[[#This Row],[מבצע]]="עם כלביא",10,17)</f>
        <v>10</v>
      </c>
    </row>
    <row r="20844" spans="1:10" x14ac:dyDescent="0.25">
      <c r="A20844" s="1">
        <v>45832.289675925924</v>
      </c>
      <c r="B20844" t="s">
        <v>928</v>
      </c>
      <c r="C20844">
        <v>0</v>
      </c>
      <c r="D20844">
        <v>5492</v>
      </c>
      <c r="E20844" t="s">
        <v>7</v>
      </c>
      <c r="F20844" t="s">
        <v>1115</v>
      </c>
      <c r="G20844" s="2">
        <f>DATE(YEAR(alarms[[#This Row],[time]]),MONTH(alarms[[#This Row],[time]]),DAY(alarms[[#This Row],[time]]))</f>
        <v>45832</v>
      </c>
      <c r="H20844">
        <f>HOUR(alarms[[#This Row],[time]])</f>
        <v>6</v>
      </c>
      <c r="I20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44">
        <f>IF(alarms[[#This Row],[מבצע]]="עם כלביא",10,17)</f>
        <v>10</v>
      </c>
    </row>
    <row r="20845" spans="1:10" x14ac:dyDescent="0.25">
      <c r="A20845" s="1">
        <v>45832.289675925924</v>
      </c>
      <c r="B20845" t="s">
        <v>568</v>
      </c>
      <c r="C20845">
        <v>0</v>
      </c>
      <c r="D20845">
        <v>5492</v>
      </c>
      <c r="E20845" t="s">
        <v>7</v>
      </c>
      <c r="F20845" t="s">
        <v>1115</v>
      </c>
      <c r="G20845" s="2">
        <f>DATE(YEAR(alarms[[#This Row],[time]]),MONTH(alarms[[#This Row],[time]]),DAY(alarms[[#This Row],[time]]))</f>
        <v>45832</v>
      </c>
      <c r="H20845">
        <f>HOUR(alarms[[#This Row],[time]])</f>
        <v>6</v>
      </c>
      <c r="I20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45">
        <f>IF(alarms[[#This Row],[מבצע]]="עם כלביא",10,17)</f>
        <v>10</v>
      </c>
    </row>
    <row r="20846" spans="1:10" x14ac:dyDescent="0.25">
      <c r="A20846" s="1">
        <v>45832.289675925924</v>
      </c>
      <c r="B20846" t="s">
        <v>937</v>
      </c>
      <c r="C20846">
        <v>0</v>
      </c>
      <c r="D20846">
        <v>5492</v>
      </c>
      <c r="E20846" t="s">
        <v>7</v>
      </c>
      <c r="F20846" t="s">
        <v>1115</v>
      </c>
      <c r="G20846" s="2">
        <f>DATE(YEAR(alarms[[#This Row],[time]]),MONTH(alarms[[#This Row],[time]]),DAY(alarms[[#This Row],[time]]))</f>
        <v>45832</v>
      </c>
      <c r="H20846">
        <f>HOUR(alarms[[#This Row],[time]])</f>
        <v>6</v>
      </c>
      <c r="I20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46">
        <f>IF(alarms[[#This Row],[מבצע]]="עם כלביא",10,17)</f>
        <v>10</v>
      </c>
    </row>
    <row r="20847" spans="1:10" x14ac:dyDescent="0.25">
      <c r="A20847" s="1">
        <v>45832.289675925924</v>
      </c>
      <c r="B20847" t="s">
        <v>938</v>
      </c>
      <c r="C20847">
        <v>0</v>
      </c>
      <c r="D20847">
        <v>5492</v>
      </c>
      <c r="E20847" t="s">
        <v>7</v>
      </c>
      <c r="F20847" t="s">
        <v>1115</v>
      </c>
      <c r="G20847" s="2">
        <f>DATE(YEAR(alarms[[#This Row],[time]]),MONTH(alarms[[#This Row],[time]]),DAY(alarms[[#This Row],[time]]))</f>
        <v>45832</v>
      </c>
      <c r="H20847">
        <f>HOUR(alarms[[#This Row],[time]])</f>
        <v>6</v>
      </c>
      <c r="I20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47">
        <f>IF(alarms[[#This Row],[מבצע]]="עם כלביא",10,17)</f>
        <v>10</v>
      </c>
    </row>
    <row r="20848" spans="1:10" x14ac:dyDescent="0.25">
      <c r="A20848" s="1">
        <v>45832.289675925924</v>
      </c>
      <c r="B20848" t="s">
        <v>1073</v>
      </c>
      <c r="C20848">
        <v>0</v>
      </c>
      <c r="D20848">
        <v>5492</v>
      </c>
      <c r="E20848" t="s">
        <v>7</v>
      </c>
      <c r="F20848" t="s">
        <v>1115</v>
      </c>
      <c r="G20848" s="2">
        <f>DATE(YEAR(alarms[[#This Row],[time]]),MONTH(alarms[[#This Row],[time]]),DAY(alarms[[#This Row],[time]]))</f>
        <v>45832</v>
      </c>
      <c r="H20848">
        <f>HOUR(alarms[[#This Row],[time]])</f>
        <v>6</v>
      </c>
      <c r="I20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48">
        <f>IF(alarms[[#This Row],[מבצע]]="עם כלביא",10,17)</f>
        <v>10</v>
      </c>
    </row>
    <row r="20849" spans="1:10" x14ac:dyDescent="0.25">
      <c r="A20849" s="1">
        <v>45832.289675925924</v>
      </c>
      <c r="B20849" t="s">
        <v>546</v>
      </c>
      <c r="C20849">
        <v>0</v>
      </c>
      <c r="D20849">
        <v>5492</v>
      </c>
      <c r="E20849" t="s">
        <v>7</v>
      </c>
      <c r="F20849" t="s">
        <v>1115</v>
      </c>
      <c r="G20849" s="2">
        <f>DATE(YEAR(alarms[[#This Row],[time]]),MONTH(alarms[[#This Row],[time]]),DAY(alarms[[#This Row],[time]]))</f>
        <v>45832</v>
      </c>
      <c r="H20849">
        <f>HOUR(alarms[[#This Row],[time]])</f>
        <v>6</v>
      </c>
      <c r="I20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49">
        <f>IF(alarms[[#This Row],[מבצע]]="עם כלביא",10,17)</f>
        <v>10</v>
      </c>
    </row>
    <row r="20850" spans="1:10" x14ac:dyDescent="0.25">
      <c r="A20850" s="1">
        <v>45832.289733796293</v>
      </c>
      <c r="B20850" t="s">
        <v>805</v>
      </c>
      <c r="C20850">
        <v>0</v>
      </c>
      <c r="D20850">
        <v>5492</v>
      </c>
      <c r="E20850" t="s">
        <v>7</v>
      </c>
      <c r="F20850" t="s">
        <v>1115</v>
      </c>
      <c r="G20850" s="2">
        <f>DATE(YEAR(alarms[[#This Row],[time]]),MONTH(alarms[[#This Row],[time]]),DAY(alarms[[#This Row],[time]]))</f>
        <v>45832</v>
      </c>
      <c r="H20850">
        <f>HOUR(alarms[[#This Row],[time]])</f>
        <v>6</v>
      </c>
      <c r="I20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50">
        <f>IF(alarms[[#This Row],[מבצע]]="עם כלביא",10,17)</f>
        <v>10</v>
      </c>
    </row>
    <row r="20851" spans="1:10" x14ac:dyDescent="0.25">
      <c r="A20851" s="1">
        <v>45832.289733796293</v>
      </c>
      <c r="B20851" t="s">
        <v>944</v>
      </c>
      <c r="C20851">
        <v>0</v>
      </c>
      <c r="D20851">
        <v>5492</v>
      </c>
      <c r="E20851" t="s">
        <v>7</v>
      </c>
      <c r="F20851" t="s">
        <v>1115</v>
      </c>
      <c r="G20851" s="2">
        <f>DATE(YEAR(alarms[[#This Row],[time]]),MONTH(alarms[[#This Row],[time]]),DAY(alarms[[#This Row],[time]]))</f>
        <v>45832</v>
      </c>
      <c r="H20851">
        <f>HOUR(alarms[[#This Row],[time]])</f>
        <v>6</v>
      </c>
      <c r="I20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51">
        <f>IF(alarms[[#This Row],[מבצע]]="עם כלביא",10,17)</f>
        <v>10</v>
      </c>
    </row>
    <row r="20852" spans="1:10" x14ac:dyDescent="0.25">
      <c r="A20852" s="1">
        <v>45832.289942129632</v>
      </c>
      <c r="B20852" t="s">
        <v>11</v>
      </c>
      <c r="C20852">
        <v>0</v>
      </c>
      <c r="D20852">
        <v>5492</v>
      </c>
      <c r="E20852" t="s">
        <v>7</v>
      </c>
      <c r="F20852" t="s">
        <v>1115</v>
      </c>
      <c r="G20852" s="2">
        <f>DATE(YEAR(alarms[[#This Row],[time]]),MONTH(alarms[[#This Row],[time]]),DAY(alarms[[#This Row],[time]]))</f>
        <v>45832</v>
      </c>
      <c r="H20852">
        <f>HOUR(alarms[[#This Row],[time]])</f>
        <v>6</v>
      </c>
      <c r="I20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52">
        <f>IF(alarms[[#This Row],[מבצע]]="עם כלביא",10,17)</f>
        <v>10</v>
      </c>
    </row>
    <row r="20853" spans="1:10" x14ac:dyDescent="0.25">
      <c r="A20853" s="1">
        <v>45832.289942129632</v>
      </c>
      <c r="B20853" t="s">
        <v>597</v>
      </c>
      <c r="C20853">
        <v>0</v>
      </c>
      <c r="D20853">
        <v>5492</v>
      </c>
      <c r="E20853" t="s">
        <v>7</v>
      </c>
      <c r="F20853" t="s">
        <v>1115</v>
      </c>
      <c r="G20853" s="2">
        <f>DATE(YEAR(alarms[[#This Row],[time]]),MONTH(alarms[[#This Row],[time]]),DAY(alarms[[#This Row],[time]]))</f>
        <v>45832</v>
      </c>
      <c r="H20853">
        <f>HOUR(alarms[[#This Row],[time]])</f>
        <v>6</v>
      </c>
      <c r="I20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53">
        <f>IF(alarms[[#This Row],[מבצע]]="עם כלביא",10,17)</f>
        <v>10</v>
      </c>
    </row>
    <row r="20854" spans="1:10" x14ac:dyDescent="0.25">
      <c r="A20854" s="1">
        <v>45832.289942129632</v>
      </c>
      <c r="B20854" t="s">
        <v>898</v>
      </c>
      <c r="C20854">
        <v>0</v>
      </c>
      <c r="D20854">
        <v>5492</v>
      </c>
      <c r="E20854" t="s">
        <v>7</v>
      </c>
      <c r="F20854" t="s">
        <v>1115</v>
      </c>
      <c r="G20854" s="2">
        <f>DATE(YEAR(alarms[[#This Row],[time]]),MONTH(alarms[[#This Row],[time]]),DAY(alarms[[#This Row],[time]]))</f>
        <v>45832</v>
      </c>
      <c r="H20854">
        <f>HOUR(alarms[[#This Row],[time]])</f>
        <v>6</v>
      </c>
      <c r="I20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54">
        <f>IF(alarms[[#This Row],[מבצע]]="עם כלביא",10,17)</f>
        <v>10</v>
      </c>
    </row>
    <row r="20855" spans="1:10" x14ac:dyDescent="0.25">
      <c r="A20855" s="1">
        <v>45832.289942129632</v>
      </c>
      <c r="B20855" t="s">
        <v>800</v>
      </c>
      <c r="C20855">
        <v>0</v>
      </c>
      <c r="D20855">
        <v>5492</v>
      </c>
      <c r="E20855" t="s">
        <v>7</v>
      </c>
      <c r="F20855" t="s">
        <v>1115</v>
      </c>
      <c r="G20855" s="2">
        <f>DATE(YEAR(alarms[[#This Row],[time]]),MONTH(alarms[[#This Row],[time]]),DAY(alarms[[#This Row],[time]]))</f>
        <v>45832</v>
      </c>
      <c r="H20855">
        <f>HOUR(alarms[[#This Row],[time]])</f>
        <v>6</v>
      </c>
      <c r="I20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55">
        <f>IF(alarms[[#This Row],[מבצע]]="עם כלביא",10,17)</f>
        <v>10</v>
      </c>
    </row>
    <row r="20856" spans="1:10" x14ac:dyDescent="0.25">
      <c r="A20856" s="1">
        <v>45832.289942129632</v>
      </c>
      <c r="B20856" t="s">
        <v>610</v>
      </c>
      <c r="C20856">
        <v>0</v>
      </c>
      <c r="D20856">
        <v>5492</v>
      </c>
      <c r="E20856" t="s">
        <v>7</v>
      </c>
      <c r="F20856" t="s">
        <v>1115</v>
      </c>
      <c r="G20856" s="2">
        <f>DATE(YEAR(alarms[[#This Row],[time]]),MONTH(alarms[[#This Row],[time]]),DAY(alarms[[#This Row],[time]]))</f>
        <v>45832</v>
      </c>
      <c r="H20856">
        <f>HOUR(alarms[[#This Row],[time]])</f>
        <v>6</v>
      </c>
      <c r="I20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56">
        <f>IF(alarms[[#This Row],[מבצע]]="עם כלביא",10,17)</f>
        <v>10</v>
      </c>
    </row>
    <row r="20857" spans="1:10" x14ac:dyDescent="0.25">
      <c r="A20857" s="1">
        <v>45832.289942129632</v>
      </c>
      <c r="B20857" t="s">
        <v>1191</v>
      </c>
      <c r="C20857">
        <v>0</v>
      </c>
      <c r="D20857">
        <v>5492</v>
      </c>
      <c r="E20857" t="s">
        <v>7</v>
      </c>
      <c r="F20857" t="s">
        <v>1115</v>
      </c>
      <c r="G20857" s="2">
        <f>DATE(YEAR(alarms[[#This Row],[time]]),MONTH(alarms[[#This Row],[time]]),DAY(alarms[[#This Row],[time]]))</f>
        <v>45832</v>
      </c>
      <c r="H20857">
        <f>HOUR(alarms[[#This Row],[time]])</f>
        <v>6</v>
      </c>
      <c r="I20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57">
        <f>IF(alarms[[#This Row],[מבצע]]="עם כלביא",10,17)</f>
        <v>10</v>
      </c>
    </row>
    <row r="20858" spans="1:10" x14ac:dyDescent="0.25">
      <c r="A20858" s="1">
        <v>45832.289942129632</v>
      </c>
      <c r="B20858" t="s">
        <v>1189</v>
      </c>
      <c r="C20858">
        <v>0</v>
      </c>
      <c r="D20858">
        <v>5492</v>
      </c>
      <c r="E20858" t="s">
        <v>7</v>
      </c>
      <c r="F20858" t="s">
        <v>1115</v>
      </c>
      <c r="G20858" s="2">
        <f>DATE(YEAR(alarms[[#This Row],[time]]),MONTH(alarms[[#This Row],[time]]),DAY(alarms[[#This Row],[time]]))</f>
        <v>45832</v>
      </c>
      <c r="H20858">
        <f>HOUR(alarms[[#This Row],[time]])</f>
        <v>6</v>
      </c>
      <c r="I20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58">
        <f>IF(alarms[[#This Row],[מבצע]]="עם כלביא",10,17)</f>
        <v>10</v>
      </c>
    </row>
    <row r="20859" spans="1:10" x14ac:dyDescent="0.25">
      <c r="A20859" s="1">
        <v>45832.289942129632</v>
      </c>
      <c r="B20859" t="s">
        <v>1190</v>
      </c>
      <c r="C20859">
        <v>0</v>
      </c>
      <c r="D20859">
        <v>5492</v>
      </c>
      <c r="E20859" t="s">
        <v>7</v>
      </c>
      <c r="F20859" t="s">
        <v>1115</v>
      </c>
      <c r="G20859" s="2">
        <f>DATE(YEAR(alarms[[#This Row],[time]]),MONTH(alarms[[#This Row],[time]]),DAY(alarms[[#This Row],[time]]))</f>
        <v>45832</v>
      </c>
      <c r="H20859">
        <f>HOUR(alarms[[#This Row],[time]])</f>
        <v>6</v>
      </c>
      <c r="I20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59">
        <f>IF(alarms[[#This Row],[מבצע]]="עם כלביא",10,17)</f>
        <v>10</v>
      </c>
    </row>
    <row r="20860" spans="1:10" x14ac:dyDescent="0.25">
      <c r="A20860" s="1">
        <v>45832.289942129632</v>
      </c>
      <c r="B20860" t="s">
        <v>615</v>
      </c>
      <c r="C20860">
        <v>0</v>
      </c>
      <c r="D20860">
        <v>5492</v>
      </c>
      <c r="E20860" t="s">
        <v>7</v>
      </c>
      <c r="F20860" t="s">
        <v>1115</v>
      </c>
      <c r="G20860" s="2">
        <f>DATE(YEAR(alarms[[#This Row],[time]]),MONTH(alarms[[#This Row],[time]]),DAY(alarms[[#This Row],[time]]))</f>
        <v>45832</v>
      </c>
      <c r="H20860">
        <f>HOUR(alarms[[#This Row],[time]])</f>
        <v>6</v>
      </c>
      <c r="I20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60">
        <f>IF(alarms[[#This Row],[מבצע]]="עם כלביא",10,17)</f>
        <v>10</v>
      </c>
    </row>
    <row r="20861" spans="1:10" x14ac:dyDescent="0.25">
      <c r="A20861" s="1">
        <v>45832.290208333332</v>
      </c>
      <c r="B20861" t="s">
        <v>592</v>
      </c>
      <c r="C20861">
        <v>0</v>
      </c>
      <c r="D20861">
        <v>5492</v>
      </c>
      <c r="E20861" t="s">
        <v>7</v>
      </c>
      <c r="F20861" t="s">
        <v>1115</v>
      </c>
      <c r="G20861" s="2">
        <f>DATE(YEAR(alarms[[#This Row],[time]]),MONTH(alarms[[#This Row],[time]]),DAY(alarms[[#This Row],[time]]))</f>
        <v>45832</v>
      </c>
      <c r="H20861">
        <f>HOUR(alarms[[#This Row],[time]])</f>
        <v>6</v>
      </c>
      <c r="I20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61">
        <f>IF(alarms[[#This Row],[מבצע]]="עם כלביא",10,17)</f>
        <v>10</v>
      </c>
    </row>
    <row r="20862" spans="1:10" x14ac:dyDescent="0.25">
      <c r="A20862" s="1">
        <v>45832.290208333332</v>
      </c>
      <c r="B20862" t="s">
        <v>593</v>
      </c>
      <c r="C20862">
        <v>0</v>
      </c>
      <c r="D20862">
        <v>5492</v>
      </c>
      <c r="E20862" t="s">
        <v>7</v>
      </c>
      <c r="F20862" t="s">
        <v>1115</v>
      </c>
      <c r="G20862" s="2">
        <f>DATE(YEAR(alarms[[#This Row],[time]]),MONTH(alarms[[#This Row],[time]]),DAY(alarms[[#This Row],[time]]))</f>
        <v>45832</v>
      </c>
      <c r="H20862">
        <f>HOUR(alarms[[#This Row],[time]])</f>
        <v>6</v>
      </c>
      <c r="I20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62">
        <f>IF(alarms[[#This Row],[מבצע]]="עם כלביא",10,17)</f>
        <v>10</v>
      </c>
    </row>
    <row r="20863" spans="1:10" x14ac:dyDescent="0.25">
      <c r="A20863" s="1">
        <v>45832.290208333332</v>
      </c>
      <c r="B20863" t="s">
        <v>605</v>
      </c>
      <c r="C20863">
        <v>0</v>
      </c>
      <c r="D20863">
        <v>5492</v>
      </c>
      <c r="E20863" t="s">
        <v>7</v>
      </c>
      <c r="F20863" t="s">
        <v>1115</v>
      </c>
      <c r="G20863" s="2">
        <f>DATE(YEAR(alarms[[#This Row],[time]]),MONTH(alarms[[#This Row],[time]]),DAY(alarms[[#This Row],[time]]))</f>
        <v>45832</v>
      </c>
      <c r="H20863">
        <f>HOUR(alarms[[#This Row],[time]])</f>
        <v>6</v>
      </c>
      <c r="I20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63">
        <f>IF(alarms[[#This Row],[מבצע]]="עם כלביא",10,17)</f>
        <v>10</v>
      </c>
    </row>
    <row r="20864" spans="1:10" x14ac:dyDescent="0.25">
      <c r="A20864" s="1">
        <v>45832.290208333332</v>
      </c>
      <c r="B20864" t="s">
        <v>594</v>
      </c>
      <c r="C20864">
        <v>0</v>
      </c>
      <c r="D20864">
        <v>5492</v>
      </c>
      <c r="E20864" t="s">
        <v>7</v>
      </c>
      <c r="F20864" t="s">
        <v>1115</v>
      </c>
      <c r="G20864" s="2">
        <f>DATE(YEAR(alarms[[#This Row],[time]]),MONTH(alarms[[#This Row],[time]]),DAY(alarms[[#This Row],[time]]))</f>
        <v>45832</v>
      </c>
      <c r="H20864">
        <f>HOUR(alarms[[#This Row],[time]])</f>
        <v>6</v>
      </c>
      <c r="I20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64">
        <f>IF(alarms[[#This Row],[מבצע]]="עם כלביא",10,17)</f>
        <v>10</v>
      </c>
    </row>
    <row r="20865" spans="1:10" x14ac:dyDescent="0.25">
      <c r="A20865" s="1">
        <v>45832.290208333332</v>
      </c>
      <c r="B20865" t="s">
        <v>890</v>
      </c>
      <c r="C20865">
        <v>0</v>
      </c>
      <c r="D20865">
        <v>5492</v>
      </c>
      <c r="E20865" t="s">
        <v>7</v>
      </c>
      <c r="F20865" t="s">
        <v>1115</v>
      </c>
      <c r="G20865" s="2">
        <f>DATE(YEAR(alarms[[#This Row],[time]]),MONTH(alarms[[#This Row],[time]]),DAY(alarms[[#This Row],[time]]))</f>
        <v>45832</v>
      </c>
      <c r="H20865">
        <f>HOUR(alarms[[#This Row],[time]])</f>
        <v>6</v>
      </c>
      <c r="I20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65">
        <f>IF(alarms[[#This Row],[מבצע]]="עם כלביא",10,17)</f>
        <v>10</v>
      </c>
    </row>
    <row r="20866" spans="1:10" x14ac:dyDescent="0.25">
      <c r="A20866" s="1">
        <v>45832.290208333332</v>
      </c>
      <c r="B20866" t="s">
        <v>606</v>
      </c>
      <c r="C20866">
        <v>0</v>
      </c>
      <c r="D20866">
        <v>5492</v>
      </c>
      <c r="E20866" t="s">
        <v>7</v>
      </c>
      <c r="F20866" t="s">
        <v>1115</v>
      </c>
      <c r="G20866" s="2">
        <f>DATE(YEAR(alarms[[#This Row],[time]]),MONTH(alarms[[#This Row],[time]]),DAY(alarms[[#This Row],[time]]))</f>
        <v>45832</v>
      </c>
      <c r="H20866">
        <f>HOUR(alarms[[#This Row],[time]])</f>
        <v>6</v>
      </c>
      <c r="I20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66">
        <f>IF(alarms[[#This Row],[מבצע]]="עם כלביא",10,17)</f>
        <v>10</v>
      </c>
    </row>
    <row r="20867" spans="1:10" x14ac:dyDescent="0.25">
      <c r="A20867" s="1">
        <v>45832.290208333332</v>
      </c>
      <c r="B20867" t="s">
        <v>607</v>
      </c>
      <c r="C20867">
        <v>0</v>
      </c>
      <c r="D20867">
        <v>5492</v>
      </c>
      <c r="E20867" t="s">
        <v>7</v>
      </c>
      <c r="F20867" t="s">
        <v>1115</v>
      </c>
      <c r="G20867" s="2">
        <f>DATE(YEAR(alarms[[#This Row],[time]]),MONTH(alarms[[#This Row],[time]]),DAY(alarms[[#This Row],[time]]))</f>
        <v>45832</v>
      </c>
      <c r="H20867">
        <f>HOUR(alarms[[#This Row],[time]])</f>
        <v>6</v>
      </c>
      <c r="I20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67">
        <f>IF(alarms[[#This Row],[מבצע]]="עם כלביא",10,17)</f>
        <v>10</v>
      </c>
    </row>
    <row r="20868" spans="1:10" x14ac:dyDescent="0.25">
      <c r="A20868" s="1">
        <v>45832.290208333332</v>
      </c>
      <c r="B20868" t="s">
        <v>613</v>
      </c>
      <c r="C20868">
        <v>0</v>
      </c>
      <c r="D20868">
        <v>5492</v>
      </c>
      <c r="E20868" t="s">
        <v>7</v>
      </c>
      <c r="F20868" t="s">
        <v>1115</v>
      </c>
      <c r="G20868" s="2">
        <f>DATE(YEAR(alarms[[#This Row],[time]]),MONTH(alarms[[#This Row],[time]]),DAY(alarms[[#This Row],[time]]))</f>
        <v>45832</v>
      </c>
      <c r="H20868">
        <f>HOUR(alarms[[#This Row],[time]])</f>
        <v>6</v>
      </c>
      <c r="I20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68">
        <f>IF(alarms[[#This Row],[מבצע]]="עם כלביא",10,17)</f>
        <v>10</v>
      </c>
    </row>
    <row r="20869" spans="1:10" x14ac:dyDescent="0.25">
      <c r="A20869" s="1">
        <v>45832.290208333332</v>
      </c>
      <c r="B20869" t="s">
        <v>598</v>
      </c>
      <c r="C20869">
        <v>0</v>
      </c>
      <c r="D20869">
        <v>5492</v>
      </c>
      <c r="E20869" t="s">
        <v>7</v>
      </c>
      <c r="F20869" t="s">
        <v>1115</v>
      </c>
      <c r="G20869" s="2">
        <f>DATE(YEAR(alarms[[#This Row],[time]]),MONTH(alarms[[#This Row],[time]]),DAY(alarms[[#This Row],[time]]))</f>
        <v>45832</v>
      </c>
      <c r="H20869">
        <f>HOUR(alarms[[#This Row],[time]])</f>
        <v>6</v>
      </c>
      <c r="I20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69">
        <f>IF(alarms[[#This Row],[מבצע]]="עם כלביא",10,17)</f>
        <v>10</v>
      </c>
    </row>
    <row r="20870" spans="1:10" x14ac:dyDescent="0.25">
      <c r="A20870" s="1">
        <v>45832.290208333332</v>
      </c>
      <c r="B20870" t="s">
        <v>608</v>
      </c>
      <c r="C20870">
        <v>0</v>
      </c>
      <c r="D20870">
        <v>5492</v>
      </c>
      <c r="E20870" t="s">
        <v>7</v>
      </c>
      <c r="F20870" t="s">
        <v>1115</v>
      </c>
      <c r="G20870" s="2">
        <f>DATE(YEAR(alarms[[#This Row],[time]]),MONTH(alarms[[#This Row],[time]]),DAY(alarms[[#This Row],[time]]))</f>
        <v>45832</v>
      </c>
      <c r="H20870">
        <f>HOUR(alarms[[#This Row],[time]])</f>
        <v>6</v>
      </c>
      <c r="I20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70">
        <f>IF(alarms[[#This Row],[מבצע]]="עם כלביא",10,17)</f>
        <v>10</v>
      </c>
    </row>
    <row r="20871" spans="1:10" x14ac:dyDescent="0.25">
      <c r="A20871" s="1">
        <v>45832.290208333332</v>
      </c>
      <c r="B20871" t="s">
        <v>757</v>
      </c>
      <c r="C20871">
        <v>0</v>
      </c>
      <c r="D20871">
        <v>5492</v>
      </c>
      <c r="E20871" t="s">
        <v>7</v>
      </c>
      <c r="F20871" t="s">
        <v>1115</v>
      </c>
      <c r="G20871" s="2">
        <f>DATE(YEAR(alarms[[#This Row],[time]]),MONTH(alarms[[#This Row],[time]]),DAY(alarms[[#This Row],[time]]))</f>
        <v>45832</v>
      </c>
      <c r="H20871">
        <f>HOUR(alarms[[#This Row],[time]])</f>
        <v>6</v>
      </c>
      <c r="I20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71">
        <f>IF(alarms[[#This Row],[מבצע]]="עם כלביא",10,17)</f>
        <v>10</v>
      </c>
    </row>
    <row r="20872" spans="1:10" x14ac:dyDescent="0.25">
      <c r="A20872" s="1">
        <v>45832.290208333332</v>
      </c>
      <c r="B20872" t="s">
        <v>599</v>
      </c>
      <c r="C20872">
        <v>0</v>
      </c>
      <c r="D20872">
        <v>5492</v>
      </c>
      <c r="E20872" t="s">
        <v>7</v>
      </c>
      <c r="F20872" t="s">
        <v>1115</v>
      </c>
      <c r="G20872" s="2">
        <f>DATE(YEAR(alarms[[#This Row],[time]]),MONTH(alarms[[#This Row],[time]]),DAY(alarms[[#This Row],[time]]))</f>
        <v>45832</v>
      </c>
      <c r="H20872">
        <f>HOUR(alarms[[#This Row],[time]])</f>
        <v>6</v>
      </c>
      <c r="I20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72">
        <f>IF(alarms[[#This Row],[מבצע]]="עם כלביא",10,17)</f>
        <v>10</v>
      </c>
    </row>
    <row r="20873" spans="1:10" x14ac:dyDescent="0.25">
      <c r="A20873" s="1">
        <v>45832.290208333332</v>
      </c>
      <c r="B20873" t="s">
        <v>614</v>
      </c>
      <c r="C20873">
        <v>0</v>
      </c>
      <c r="D20873">
        <v>5492</v>
      </c>
      <c r="E20873" t="s">
        <v>7</v>
      </c>
      <c r="F20873" t="s">
        <v>1115</v>
      </c>
      <c r="G20873" s="2">
        <f>DATE(YEAR(alarms[[#This Row],[time]]),MONTH(alarms[[#This Row],[time]]),DAY(alarms[[#This Row],[time]]))</f>
        <v>45832</v>
      </c>
      <c r="H20873">
        <f>HOUR(alarms[[#This Row],[time]])</f>
        <v>6</v>
      </c>
      <c r="I20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73">
        <f>IF(alarms[[#This Row],[מבצע]]="עם כלביא",10,17)</f>
        <v>10</v>
      </c>
    </row>
    <row r="20874" spans="1:10" x14ac:dyDescent="0.25">
      <c r="A20874" s="1">
        <v>45832.290208333332</v>
      </c>
      <c r="B20874" t="s">
        <v>901</v>
      </c>
      <c r="C20874">
        <v>0</v>
      </c>
      <c r="D20874">
        <v>5492</v>
      </c>
      <c r="E20874" t="s">
        <v>7</v>
      </c>
      <c r="F20874" t="s">
        <v>1115</v>
      </c>
      <c r="G20874" s="2">
        <f>DATE(YEAR(alarms[[#This Row],[time]]),MONTH(alarms[[#This Row],[time]]),DAY(alarms[[#This Row],[time]]))</f>
        <v>45832</v>
      </c>
      <c r="H20874">
        <f>HOUR(alarms[[#This Row],[time]])</f>
        <v>6</v>
      </c>
      <c r="I20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74">
        <f>IF(alarms[[#This Row],[מבצע]]="עם כלביא",10,17)</f>
        <v>10</v>
      </c>
    </row>
    <row r="20875" spans="1:10" x14ac:dyDescent="0.25">
      <c r="A20875" s="1">
        <v>45832.290208333332</v>
      </c>
      <c r="B20875" t="s">
        <v>600</v>
      </c>
      <c r="C20875">
        <v>0</v>
      </c>
      <c r="D20875">
        <v>5492</v>
      </c>
      <c r="E20875" t="s">
        <v>7</v>
      </c>
      <c r="F20875" t="s">
        <v>1115</v>
      </c>
      <c r="G20875" s="2">
        <f>DATE(YEAR(alarms[[#This Row],[time]]),MONTH(alarms[[#This Row],[time]]),DAY(alarms[[#This Row],[time]]))</f>
        <v>45832</v>
      </c>
      <c r="H20875">
        <f>HOUR(alarms[[#This Row],[time]])</f>
        <v>6</v>
      </c>
      <c r="I20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75">
        <f>IF(alarms[[#This Row],[מבצע]]="עם כלביא",10,17)</f>
        <v>10</v>
      </c>
    </row>
    <row r="20876" spans="1:10" x14ac:dyDescent="0.25">
      <c r="A20876" s="1">
        <v>45832.290208333332</v>
      </c>
      <c r="B20876" t="s">
        <v>1187</v>
      </c>
      <c r="C20876">
        <v>0</v>
      </c>
      <c r="D20876">
        <v>5492</v>
      </c>
      <c r="E20876" t="s">
        <v>7</v>
      </c>
      <c r="F20876" t="s">
        <v>1115</v>
      </c>
      <c r="G20876" s="2">
        <f>DATE(YEAR(alarms[[#This Row],[time]]),MONTH(alarms[[#This Row],[time]]),DAY(alarms[[#This Row],[time]]))</f>
        <v>45832</v>
      </c>
      <c r="H20876">
        <f>HOUR(alarms[[#This Row],[time]])</f>
        <v>6</v>
      </c>
      <c r="I20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76">
        <f>IF(alarms[[#This Row],[מבצע]]="עם כלביא",10,17)</f>
        <v>10</v>
      </c>
    </row>
    <row r="20877" spans="1:10" x14ac:dyDescent="0.25">
      <c r="A20877" s="1">
        <v>45832.290208333332</v>
      </c>
      <c r="B20877" t="s">
        <v>602</v>
      </c>
      <c r="C20877">
        <v>0</v>
      </c>
      <c r="D20877">
        <v>5492</v>
      </c>
      <c r="E20877" t="s">
        <v>7</v>
      </c>
      <c r="F20877" t="s">
        <v>1115</v>
      </c>
      <c r="G20877" s="2">
        <f>DATE(YEAR(alarms[[#This Row],[time]]),MONTH(alarms[[#This Row],[time]]),DAY(alarms[[#This Row],[time]]))</f>
        <v>45832</v>
      </c>
      <c r="H20877">
        <f>HOUR(alarms[[#This Row],[time]])</f>
        <v>6</v>
      </c>
      <c r="I20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77">
        <f>IF(alarms[[#This Row],[מבצע]]="עם כלביא",10,17)</f>
        <v>10</v>
      </c>
    </row>
    <row r="20878" spans="1:10" x14ac:dyDescent="0.25">
      <c r="A20878" s="1">
        <v>45832.290208333332</v>
      </c>
      <c r="B20878" t="s">
        <v>1207</v>
      </c>
      <c r="C20878">
        <v>0</v>
      </c>
      <c r="D20878">
        <v>5492</v>
      </c>
      <c r="E20878" t="s">
        <v>7</v>
      </c>
      <c r="F20878" t="s">
        <v>1115</v>
      </c>
      <c r="G20878" s="2">
        <f>DATE(YEAR(alarms[[#This Row],[time]]),MONTH(alarms[[#This Row],[time]]),DAY(alarms[[#This Row],[time]]))</f>
        <v>45832</v>
      </c>
      <c r="H20878">
        <f>HOUR(alarms[[#This Row],[time]])</f>
        <v>6</v>
      </c>
      <c r="I20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78">
        <f>IF(alarms[[#This Row],[מבצע]]="עם כלביא",10,17)</f>
        <v>10</v>
      </c>
    </row>
    <row r="20879" spans="1:10" x14ac:dyDescent="0.25">
      <c r="A20879" s="1">
        <v>45832.290208333332</v>
      </c>
      <c r="B20879" t="s">
        <v>612</v>
      </c>
      <c r="C20879">
        <v>0</v>
      </c>
      <c r="D20879">
        <v>5492</v>
      </c>
      <c r="E20879" t="s">
        <v>7</v>
      </c>
      <c r="F20879" t="s">
        <v>1115</v>
      </c>
      <c r="G20879" s="2">
        <f>DATE(YEAR(alarms[[#This Row],[time]]),MONTH(alarms[[#This Row],[time]]),DAY(alarms[[#This Row],[time]]))</f>
        <v>45832</v>
      </c>
      <c r="H20879">
        <f>HOUR(alarms[[#This Row],[time]])</f>
        <v>6</v>
      </c>
      <c r="I20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79">
        <f>IF(alarms[[#This Row],[מבצע]]="עם כלביא",10,17)</f>
        <v>10</v>
      </c>
    </row>
    <row r="20880" spans="1:10" x14ac:dyDescent="0.25">
      <c r="A20880" s="1">
        <v>45832.290208333332</v>
      </c>
      <c r="B20880" t="s">
        <v>758</v>
      </c>
      <c r="C20880">
        <v>0</v>
      </c>
      <c r="D20880">
        <v>5492</v>
      </c>
      <c r="E20880" t="s">
        <v>7</v>
      </c>
      <c r="F20880" t="s">
        <v>1115</v>
      </c>
      <c r="G20880" s="2">
        <f>DATE(YEAR(alarms[[#This Row],[time]]),MONTH(alarms[[#This Row],[time]]),DAY(alarms[[#This Row],[time]]))</f>
        <v>45832</v>
      </c>
      <c r="H20880">
        <f>HOUR(alarms[[#This Row],[time]])</f>
        <v>6</v>
      </c>
      <c r="I20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80">
        <f>IF(alarms[[#This Row],[מבצע]]="עם כלביא",10,17)</f>
        <v>10</v>
      </c>
    </row>
    <row r="20881" spans="1:10" x14ac:dyDescent="0.25">
      <c r="A20881" s="1">
        <v>45832.290208333332</v>
      </c>
      <c r="B20881" t="s">
        <v>609</v>
      </c>
      <c r="C20881">
        <v>0</v>
      </c>
      <c r="D20881">
        <v>5492</v>
      </c>
      <c r="E20881" t="s">
        <v>7</v>
      </c>
      <c r="F20881" t="s">
        <v>1115</v>
      </c>
      <c r="G20881" s="2">
        <f>DATE(YEAR(alarms[[#This Row],[time]]),MONTH(alarms[[#This Row],[time]]),DAY(alarms[[#This Row],[time]]))</f>
        <v>45832</v>
      </c>
      <c r="H20881">
        <f>HOUR(alarms[[#This Row],[time]])</f>
        <v>6</v>
      </c>
      <c r="I20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81">
        <f>IF(alarms[[#This Row],[מבצע]]="עם כלביא",10,17)</f>
        <v>10</v>
      </c>
    </row>
    <row r="20882" spans="1:10" x14ac:dyDescent="0.25">
      <c r="A20882" s="1">
        <v>45832.290208333332</v>
      </c>
      <c r="B20882" t="s">
        <v>603</v>
      </c>
      <c r="C20882">
        <v>0</v>
      </c>
      <c r="D20882">
        <v>5492</v>
      </c>
      <c r="E20882" t="s">
        <v>7</v>
      </c>
      <c r="F20882" t="s">
        <v>1115</v>
      </c>
      <c r="G20882" s="2">
        <f>DATE(YEAR(alarms[[#This Row],[time]]),MONTH(alarms[[#This Row],[time]]),DAY(alarms[[#This Row],[time]]))</f>
        <v>45832</v>
      </c>
      <c r="H20882">
        <f>HOUR(alarms[[#This Row],[time]])</f>
        <v>6</v>
      </c>
      <c r="I20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82">
        <f>IF(alarms[[#This Row],[מבצע]]="עם כלביא",10,17)</f>
        <v>10</v>
      </c>
    </row>
    <row r="20883" spans="1:10" x14ac:dyDescent="0.25">
      <c r="A20883" s="1">
        <v>45832.290208333332</v>
      </c>
      <c r="B20883" t="s">
        <v>604</v>
      </c>
      <c r="C20883">
        <v>0</v>
      </c>
      <c r="D20883">
        <v>5492</v>
      </c>
      <c r="E20883" t="s">
        <v>7</v>
      </c>
      <c r="F20883" t="s">
        <v>1115</v>
      </c>
      <c r="G20883" s="2">
        <f>DATE(YEAR(alarms[[#This Row],[time]]),MONTH(alarms[[#This Row],[time]]),DAY(alarms[[#This Row],[time]]))</f>
        <v>45832</v>
      </c>
      <c r="H20883">
        <f>HOUR(alarms[[#This Row],[time]])</f>
        <v>6</v>
      </c>
      <c r="I20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83">
        <f>IF(alarms[[#This Row],[מבצע]]="עם כלביא",10,17)</f>
        <v>10</v>
      </c>
    </row>
    <row r="20884" spans="1:10" x14ac:dyDescent="0.25">
      <c r="A20884" s="1">
        <v>45832.290208333332</v>
      </c>
      <c r="B20884" t="s">
        <v>759</v>
      </c>
      <c r="C20884">
        <v>0</v>
      </c>
      <c r="D20884">
        <v>5492</v>
      </c>
      <c r="E20884" t="s">
        <v>7</v>
      </c>
      <c r="F20884" t="s">
        <v>1115</v>
      </c>
      <c r="G20884" s="2">
        <f>DATE(YEAR(alarms[[#This Row],[time]]),MONTH(alarms[[#This Row],[time]]),DAY(alarms[[#This Row],[time]]))</f>
        <v>45832</v>
      </c>
      <c r="H20884">
        <f>HOUR(alarms[[#This Row],[time]])</f>
        <v>6</v>
      </c>
      <c r="I20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84">
        <f>IF(alarms[[#This Row],[מבצע]]="עם כלביא",10,17)</f>
        <v>10</v>
      </c>
    </row>
    <row r="20885" spans="1:10" x14ac:dyDescent="0.25">
      <c r="A20885" s="1">
        <v>45832.290208333332</v>
      </c>
      <c r="B20885" t="s">
        <v>1204</v>
      </c>
      <c r="C20885">
        <v>0</v>
      </c>
      <c r="D20885">
        <v>5492</v>
      </c>
      <c r="E20885" t="s">
        <v>7</v>
      </c>
      <c r="F20885" t="s">
        <v>1115</v>
      </c>
      <c r="G20885" s="2">
        <f>DATE(YEAR(alarms[[#This Row],[time]]),MONTH(alarms[[#This Row],[time]]),DAY(alarms[[#This Row],[time]]))</f>
        <v>45832</v>
      </c>
      <c r="H20885">
        <f>HOUR(alarms[[#This Row],[time]])</f>
        <v>6</v>
      </c>
      <c r="I20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85">
        <f>IF(alarms[[#This Row],[מבצע]]="עם כלביא",10,17)</f>
        <v>10</v>
      </c>
    </row>
    <row r="20886" spans="1:10" x14ac:dyDescent="0.25">
      <c r="A20886" s="1">
        <v>45832.290208333332</v>
      </c>
      <c r="B20886" t="s">
        <v>611</v>
      </c>
      <c r="C20886">
        <v>0</v>
      </c>
      <c r="D20886">
        <v>5492</v>
      </c>
      <c r="E20886" t="s">
        <v>7</v>
      </c>
      <c r="F20886" t="s">
        <v>1115</v>
      </c>
      <c r="G20886" s="2">
        <f>DATE(YEAR(alarms[[#This Row],[time]]),MONTH(alarms[[#This Row],[time]]),DAY(alarms[[#This Row],[time]]))</f>
        <v>45832</v>
      </c>
      <c r="H20886">
        <f>HOUR(alarms[[#This Row],[time]])</f>
        <v>6</v>
      </c>
      <c r="I20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86">
        <f>IF(alarms[[#This Row],[מבצע]]="עם כלביא",10,17)</f>
        <v>10</v>
      </c>
    </row>
    <row r="20887" spans="1:10" x14ac:dyDescent="0.25">
      <c r="A20887" s="1">
        <v>45832.290243055555</v>
      </c>
      <c r="B20887" t="s">
        <v>1074</v>
      </c>
      <c r="C20887">
        <v>0</v>
      </c>
      <c r="D20887">
        <v>5492</v>
      </c>
      <c r="E20887" t="s">
        <v>7</v>
      </c>
      <c r="F20887" t="s">
        <v>1115</v>
      </c>
      <c r="G20887" s="2">
        <f>DATE(YEAR(alarms[[#This Row],[time]]),MONTH(alarms[[#This Row],[time]]),DAY(alarms[[#This Row],[time]]))</f>
        <v>45832</v>
      </c>
      <c r="H20887">
        <f>HOUR(alarms[[#This Row],[time]])</f>
        <v>6</v>
      </c>
      <c r="I20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87">
        <f>IF(alarms[[#This Row],[מבצע]]="עם כלביא",10,17)</f>
        <v>10</v>
      </c>
    </row>
    <row r="20888" spans="1:10" x14ac:dyDescent="0.25">
      <c r="A20888" s="1">
        <v>45832.290543981479</v>
      </c>
      <c r="B20888" t="s">
        <v>595</v>
      </c>
      <c r="C20888">
        <v>0</v>
      </c>
      <c r="D20888">
        <v>5492</v>
      </c>
      <c r="E20888" t="s">
        <v>7</v>
      </c>
      <c r="F20888" t="s">
        <v>1115</v>
      </c>
      <c r="G20888" s="2">
        <f>DATE(YEAR(alarms[[#This Row],[time]]),MONTH(alarms[[#This Row],[time]]),DAY(alarms[[#This Row],[time]]))</f>
        <v>45832</v>
      </c>
      <c r="H20888">
        <f>HOUR(alarms[[#This Row],[time]])</f>
        <v>6</v>
      </c>
      <c r="I20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88">
        <f>IF(alarms[[#This Row],[מבצע]]="עם כלביא",10,17)</f>
        <v>10</v>
      </c>
    </row>
    <row r="20889" spans="1:10" x14ac:dyDescent="0.25">
      <c r="A20889" s="1">
        <v>45832.290543981479</v>
      </c>
      <c r="B20889" t="s">
        <v>596</v>
      </c>
      <c r="C20889">
        <v>0</v>
      </c>
      <c r="D20889">
        <v>5492</v>
      </c>
      <c r="E20889" t="s">
        <v>7</v>
      </c>
      <c r="F20889" t="s">
        <v>1115</v>
      </c>
      <c r="G20889" s="2">
        <f>DATE(YEAR(alarms[[#This Row],[time]]),MONTH(alarms[[#This Row],[time]]),DAY(alarms[[#This Row],[time]]))</f>
        <v>45832</v>
      </c>
      <c r="H20889">
        <f>HOUR(alarms[[#This Row],[time]])</f>
        <v>6</v>
      </c>
      <c r="I20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89">
        <f>IF(alarms[[#This Row],[מבצע]]="עם כלביא",10,17)</f>
        <v>10</v>
      </c>
    </row>
    <row r="20890" spans="1:10" x14ac:dyDescent="0.25">
      <c r="A20890" s="1">
        <v>45832.290543981479</v>
      </c>
      <c r="B20890" t="s">
        <v>892</v>
      </c>
      <c r="C20890">
        <v>0</v>
      </c>
      <c r="D20890">
        <v>5492</v>
      </c>
      <c r="E20890" t="s">
        <v>7</v>
      </c>
      <c r="F20890" t="s">
        <v>1115</v>
      </c>
      <c r="G20890" s="2">
        <f>DATE(YEAR(alarms[[#This Row],[time]]),MONTH(alarms[[#This Row],[time]]),DAY(alarms[[#This Row],[time]]))</f>
        <v>45832</v>
      </c>
      <c r="H20890">
        <f>HOUR(alarms[[#This Row],[time]])</f>
        <v>6</v>
      </c>
      <c r="I20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90">
        <f>IF(alarms[[#This Row],[מבצע]]="עם כלביא",10,17)</f>
        <v>10</v>
      </c>
    </row>
    <row r="20891" spans="1:10" x14ac:dyDescent="0.25">
      <c r="A20891" s="1">
        <v>45832.290543981479</v>
      </c>
      <c r="B20891" t="s">
        <v>832</v>
      </c>
      <c r="C20891">
        <v>0</v>
      </c>
      <c r="D20891">
        <v>5492</v>
      </c>
      <c r="E20891" t="s">
        <v>7</v>
      </c>
      <c r="F20891" t="s">
        <v>1115</v>
      </c>
      <c r="G20891" s="2">
        <f>DATE(YEAR(alarms[[#This Row],[time]]),MONTH(alarms[[#This Row],[time]]),DAY(alarms[[#This Row],[time]]))</f>
        <v>45832</v>
      </c>
      <c r="H20891">
        <f>HOUR(alarms[[#This Row],[time]])</f>
        <v>6</v>
      </c>
      <c r="I20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91">
        <f>IF(alarms[[#This Row],[מבצע]]="עם כלביא",10,17)</f>
        <v>10</v>
      </c>
    </row>
    <row r="20892" spans="1:10" x14ac:dyDescent="0.25">
      <c r="A20892" s="1">
        <v>45832.290543981479</v>
      </c>
      <c r="B20892" t="s">
        <v>1230</v>
      </c>
      <c r="C20892">
        <v>0</v>
      </c>
      <c r="D20892">
        <v>5492</v>
      </c>
      <c r="E20892" t="s">
        <v>7</v>
      </c>
      <c r="F20892" t="s">
        <v>1115</v>
      </c>
      <c r="G20892" s="2">
        <f>DATE(YEAR(alarms[[#This Row],[time]]),MONTH(alarms[[#This Row],[time]]),DAY(alarms[[#This Row],[time]]))</f>
        <v>45832</v>
      </c>
      <c r="H20892">
        <f>HOUR(alarms[[#This Row],[time]])</f>
        <v>6</v>
      </c>
      <c r="I20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92">
        <f>IF(alarms[[#This Row],[מבצע]]="עם כלביא",10,17)</f>
        <v>10</v>
      </c>
    </row>
    <row r="20893" spans="1:10" x14ac:dyDescent="0.25">
      <c r="A20893" s="1">
        <v>45832.290543981479</v>
      </c>
      <c r="B20893" t="s">
        <v>1206</v>
      </c>
      <c r="C20893">
        <v>0</v>
      </c>
      <c r="D20893">
        <v>5492</v>
      </c>
      <c r="E20893" t="s">
        <v>7</v>
      </c>
      <c r="F20893" t="s">
        <v>1115</v>
      </c>
      <c r="G20893" s="2">
        <f>DATE(YEAR(alarms[[#This Row],[time]]),MONTH(alarms[[#This Row],[time]]),DAY(alarms[[#This Row],[time]]))</f>
        <v>45832</v>
      </c>
      <c r="H20893">
        <f>HOUR(alarms[[#This Row],[time]])</f>
        <v>6</v>
      </c>
      <c r="I20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93">
        <f>IF(alarms[[#This Row],[מבצע]]="עם כלביא",10,17)</f>
        <v>10</v>
      </c>
    </row>
    <row r="20894" spans="1:10" x14ac:dyDescent="0.25">
      <c r="A20894" s="1">
        <v>45832.290543981479</v>
      </c>
      <c r="B20894" t="s">
        <v>1205</v>
      </c>
      <c r="C20894">
        <v>0</v>
      </c>
      <c r="D20894">
        <v>5492</v>
      </c>
      <c r="E20894" t="s">
        <v>7</v>
      </c>
      <c r="F20894" t="s">
        <v>1115</v>
      </c>
      <c r="G20894" s="2">
        <f>DATE(YEAR(alarms[[#This Row],[time]]),MONTH(alarms[[#This Row],[time]]),DAY(alarms[[#This Row],[time]]))</f>
        <v>45832</v>
      </c>
      <c r="H20894">
        <f>HOUR(alarms[[#This Row],[time]])</f>
        <v>6</v>
      </c>
      <c r="I20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94">
        <f>IF(alarms[[#This Row],[מבצע]]="עם כלביא",10,17)</f>
        <v>10</v>
      </c>
    </row>
    <row r="20895" spans="1:10" x14ac:dyDescent="0.25">
      <c r="A20895" s="1">
        <v>45832.290543981479</v>
      </c>
      <c r="B20895" t="s">
        <v>601</v>
      </c>
      <c r="C20895">
        <v>0</v>
      </c>
      <c r="D20895">
        <v>5492</v>
      </c>
      <c r="E20895" t="s">
        <v>7</v>
      </c>
      <c r="F20895" t="s">
        <v>1115</v>
      </c>
      <c r="G20895" s="2">
        <f>DATE(YEAR(alarms[[#This Row],[time]]),MONTH(alarms[[#This Row],[time]]),DAY(alarms[[#This Row],[time]]))</f>
        <v>45832</v>
      </c>
      <c r="H20895">
        <f>HOUR(alarms[[#This Row],[time]])</f>
        <v>6</v>
      </c>
      <c r="I20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95">
        <f>IF(alarms[[#This Row],[מבצע]]="עם כלביא",10,17)</f>
        <v>10</v>
      </c>
    </row>
    <row r="20896" spans="1:10" x14ac:dyDescent="0.25">
      <c r="A20896" s="1">
        <v>45832.290543981479</v>
      </c>
      <c r="B20896" t="s">
        <v>907</v>
      </c>
      <c r="C20896">
        <v>0</v>
      </c>
      <c r="D20896">
        <v>5492</v>
      </c>
      <c r="E20896" t="s">
        <v>7</v>
      </c>
      <c r="F20896" t="s">
        <v>1115</v>
      </c>
      <c r="G20896" s="2">
        <f>DATE(YEAR(alarms[[#This Row],[time]]),MONTH(alarms[[#This Row],[time]]),DAY(alarms[[#This Row],[time]]))</f>
        <v>45832</v>
      </c>
      <c r="H20896">
        <f>HOUR(alarms[[#This Row],[time]])</f>
        <v>6</v>
      </c>
      <c r="I20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96">
        <f>IF(alarms[[#This Row],[מבצע]]="עם כלביא",10,17)</f>
        <v>10</v>
      </c>
    </row>
    <row r="20897" spans="1:10" x14ac:dyDescent="0.25">
      <c r="A20897" s="1">
        <v>45832.290543981479</v>
      </c>
      <c r="B20897" t="s">
        <v>1277</v>
      </c>
      <c r="C20897">
        <v>0</v>
      </c>
      <c r="D20897">
        <v>5492</v>
      </c>
      <c r="E20897" t="s">
        <v>7</v>
      </c>
      <c r="F20897" t="s">
        <v>1115</v>
      </c>
      <c r="G20897" s="2">
        <f>DATE(YEAR(alarms[[#This Row],[time]]),MONTH(alarms[[#This Row],[time]]),DAY(alarms[[#This Row],[time]]))</f>
        <v>45832</v>
      </c>
      <c r="H20897">
        <f>HOUR(alarms[[#This Row],[time]])</f>
        <v>6</v>
      </c>
      <c r="I20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97">
        <f>IF(alarms[[#This Row],[מבצע]]="עם כלביא",10,17)</f>
        <v>10</v>
      </c>
    </row>
    <row r="20898" spans="1:10" x14ac:dyDescent="0.25">
      <c r="A20898" s="1">
        <v>45832.290543981479</v>
      </c>
      <c r="B20898" t="s">
        <v>918</v>
      </c>
      <c r="C20898">
        <v>0</v>
      </c>
      <c r="D20898">
        <v>5492</v>
      </c>
      <c r="E20898" t="s">
        <v>7</v>
      </c>
      <c r="F20898" t="s">
        <v>1115</v>
      </c>
      <c r="G20898" s="2">
        <f>DATE(YEAR(alarms[[#This Row],[time]]),MONTH(alarms[[#This Row],[time]]),DAY(alarms[[#This Row],[time]]))</f>
        <v>45832</v>
      </c>
      <c r="H20898">
        <f>HOUR(alarms[[#This Row],[time]])</f>
        <v>6</v>
      </c>
      <c r="I20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98">
        <f>IF(alarms[[#This Row],[מבצע]]="עם כלביא",10,17)</f>
        <v>10</v>
      </c>
    </row>
    <row r="20899" spans="1:10" x14ac:dyDescent="0.25">
      <c r="A20899" s="1">
        <v>45832.290682870371</v>
      </c>
      <c r="B20899" t="s">
        <v>897</v>
      </c>
      <c r="C20899">
        <v>0</v>
      </c>
      <c r="D20899">
        <v>5492</v>
      </c>
      <c r="E20899" t="s">
        <v>7</v>
      </c>
      <c r="F20899" t="s">
        <v>1115</v>
      </c>
      <c r="G20899" s="2">
        <f>DATE(YEAR(alarms[[#This Row],[time]]),MONTH(alarms[[#This Row],[time]]),DAY(alarms[[#This Row],[time]]))</f>
        <v>45832</v>
      </c>
      <c r="H20899">
        <f>HOUR(alarms[[#This Row],[time]])</f>
        <v>6</v>
      </c>
      <c r="I20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99">
        <f>IF(alarms[[#This Row],[מבצע]]="עם כלביא",10,17)</f>
        <v>10</v>
      </c>
    </row>
    <row r="20900" spans="1:10" x14ac:dyDescent="0.25">
      <c r="A20900" s="1">
        <v>45832.290682870371</v>
      </c>
      <c r="B20900" t="s">
        <v>776</v>
      </c>
      <c r="C20900">
        <v>0</v>
      </c>
      <c r="D20900">
        <v>5492</v>
      </c>
      <c r="E20900" t="s">
        <v>7</v>
      </c>
      <c r="F20900" t="s">
        <v>1115</v>
      </c>
      <c r="G20900" s="2">
        <f>DATE(YEAR(alarms[[#This Row],[time]]),MONTH(alarms[[#This Row],[time]]),DAY(alarms[[#This Row],[time]]))</f>
        <v>45832</v>
      </c>
      <c r="H20900">
        <f>HOUR(alarms[[#This Row],[time]])</f>
        <v>6</v>
      </c>
      <c r="I20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00">
        <f>IF(alarms[[#This Row],[מבצע]]="עם כלביא",10,17)</f>
        <v>10</v>
      </c>
    </row>
    <row r="20901" spans="1:10" x14ac:dyDescent="0.25">
      <c r="A20901" s="1">
        <v>45832.290682870371</v>
      </c>
      <c r="B20901" t="s">
        <v>910</v>
      </c>
      <c r="C20901">
        <v>0</v>
      </c>
      <c r="D20901">
        <v>5492</v>
      </c>
      <c r="E20901" t="s">
        <v>7</v>
      </c>
      <c r="F20901" t="s">
        <v>1115</v>
      </c>
      <c r="G20901" s="2">
        <f>DATE(YEAR(alarms[[#This Row],[time]]),MONTH(alarms[[#This Row],[time]]),DAY(alarms[[#This Row],[time]]))</f>
        <v>45832</v>
      </c>
      <c r="H20901">
        <f>HOUR(alarms[[#This Row],[time]])</f>
        <v>6</v>
      </c>
      <c r="I20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01">
        <f>IF(alarms[[#This Row],[מבצע]]="עם כלביא",10,17)</f>
        <v>10</v>
      </c>
    </row>
    <row r="20902" spans="1:10" x14ac:dyDescent="0.25">
      <c r="A20902" s="1">
        <v>45832.290682870371</v>
      </c>
      <c r="B20902" t="s">
        <v>781</v>
      </c>
      <c r="C20902">
        <v>0</v>
      </c>
      <c r="D20902">
        <v>5492</v>
      </c>
      <c r="E20902" t="s">
        <v>7</v>
      </c>
      <c r="F20902" t="s">
        <v>1115</v>
      </c>
      <c r="G20902" s="2">
        <f>DATE(YEAR(alarms[[#This Row],[time]]),MONTH(alarms[[#This Row],[time]]),DAY(alarms[[#This Row],[time]]))</f>
        <v>45832</v>
      </c>
      <c r="H20902">
        <f>HOUR(alarms[[#This Row],[time]])</f>
        <v>6</v>
      </c>
      <c r="I20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02">
        <f>IF(alarms[[#This Row],[מבצע]]="עם כלביא",10,17)</f>
        <v>10</v>
      </c>
    </row>
    <row r="20903" spans="1:10" x14ac:dyDescent="0.25">
      <c r="A20903" s="1">
        <v>45832.290682870371</v>
      </c>
      <c r="B20903" t="s">
        <v>801</v>
      </c>
      <c r="C20903">
        <v>0</v>
      </c>
      <c r="D20903">
        <v>5492</v>
      </c>
      <c r="E20903" t="s">
        <v>7</v>
      </c>
      <c r="F20903" t="s">
        <v>1115</v>
      </c>
      <c r="G20903" s="2">
        <f>DATE(YEAR(alarms[[#This Row],[time]]),MONTH(alarms[[#This Row],[time]]),DAY(alarms[[#This Row],[time]]))</f>
        <v>45832</v>
      </c>
      <c r="H20903">
        <f>HOUR(alarms[[#This Row],[time]])</f>
        <v>6</v>
      </c>
      <c r="I20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03">
        <f>IF(alarms[[#This Row],[מבצע]]="עם כלביא",10,17)</f>
        <v>10</v>
      </c>
    </row>
    <row r="20904" spans="1:10" x14ac:dyDescent="0.25">
      <c r="A20904" s="1">
        <v>45832.290682870371</v>
      </c>
      <c r="B20904" t="s">
        <v>913</v>
      </c>
      <c r="C20904">
        <v>0</v>
      </c>
      <c r="D20904">
        <v>5492</v>
      </c>
      <c r="E20904" t="s">
        <v>7</v>
      </c>
      <c r="F20904" t="s">
        <v>1115</v>
      </c>
      <c r="G20904" s="2">
        <f>DATE(YEAR(alarms[[#This Row],[time]]),MONTH(alarms[[#This Row],[time]]),DAY(alarms[[#This Row],[time]]))</f>
        <v>45832</v>
      </c>
      <c r="H20904">
        <f>HOUR(alarms[[#This Row],[time]])</f>
        <v>6</v>
      </c>
      <c r="I20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04">
        <f>IF(alarms[[#This Row],[מבצע]]="עם כלביא",10,17)</f>
        <v>10</v>
      </c>
    </row>
    <row r="20905" spans="1:10" x14ac:dyDescent="0.25">
      <c r="A20905" s="1">
        <v>45832.290752314817</v>
      </c>
      <c r="B20905" t="s">
        <v>930</v>
      </c>
      <c r="C20905">
        <v>0</v>
      </c>
      <c r="D20905">
        <v>5492</v>
      </c>
      <c r="E20905" t="s">
        <v>7</v>
      </c>
      <c r="F20905" t="s">
        <v>1115</v>
      </c>
      <c r="G20905" s="2">
        <f>DATE(YEAR(alarms[[#This Row],[time]]),MONTH(alarms[[#This Row],[time]]),DAY(alarms[[#This Row],[time]]))</f>
        <v>45832</v>
      </c>
      <c r="H20905">
        <f>HOUR(alarms[[#This Row],[time]])</f>
        <v>6</v>
      </c>
      <c r="I20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05">
        <f>IF(alarms[[#This Row],[מבצע]]="עם כלביא",10,17)</f>
        <v>10</v>
      </c>
    </row>
    <row r="20906" spans="1:10" x14ac:dyDescent="0.25">
      <c r="A20906" s="1">
        <v>45832.29078703704</v>
      </c>
      <c r="B20906" t="s">
        <v>767</v>
      </c>
      <c r="C20906">
        <v>0</v>
      </c>
      <c r="D20906">
        <v>5492</v>
      </c>
      <c r="E20906" t="s">
        <v>7</v>
      </c>
      <c r="F20906" t="s">
        <v>1115</v>
      </c>
      <c r="G20906" s="2">
        <f>DATE(YEAR(alarms[[#This Row],[time]]),MONTH(alarms[[#This Row],[time]]),DAY(alarms[[#This Row],[time]]))</f>
        <v>45832</v>
      </c>
      <c r="H20906">
        <f>HOUR(alarms[[#This Row],[time]])</f>
        <v>6</v>
      </c>
      <c r="I20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06">
        <f>IF(alarms[[#This Row],[מבצע]]="עם כלביא",10,17)</f>
        <v>10</v>
      </c>
    </row>
    <row r="20907" spans="1:10" x14ac:dyDescent="0.25">
      <c r="A20907" s="1">
        <v>45832.29078703704</v>
      </c>
      <c r="B20907" t="s">
        <v>771</v>
      </c>
      <c r="C20907">
        <v>0</v>
      </c>
      <c r="D20907">
        <v>5492</v>
      </c>
      <c r="E20907" t="s">
        <v>7</v>
      </c>
      <c r="F20907" t="s">
        <v>1115</v>
      </c>
      <c r="G20907" s="2">
        <f>DATE(YEAR(alarms[[#This Row],[time]]),MONTH(alarms[[#This Row],[time]]),DAY(alarms[[#This Row],[time]]))</f>
        <v>45832</v>
      </c>
      <c r="H20907">
        <f>HOUR(alarms[[#This Row],[time]])</f>
        <v>6</v>
      </c>
      <c r="I20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07">
        <f>IF(alarms[[#This Row],[מבצע]]="עם כלביא",10,17)</f>
        <v>10</v>
      </c>
    </row>
    <row r="20908" spans="1:10" x14ac:dyDescent="0.25">
      <c r="A20908" s="1">
        <v>45832.29078703704</v>
      </c>
      <c r="B20908" t="s">
        <v>792</v>
      </c>
      <c r="C20908">
        <v>0</v>
      </c>
      <c r="D20908">
        <v>5492</v>
      </c>
      <c r="E20908" t="s">
        <v>7</v>
      </c>
      <c r="F20908" t="s">
        <v>1115</v>
      </c>
      <c r="G20908" s="2">
        <f>DATE(YEAR(alarms[[#This Row],[time]]),MONTH(alarms[[#This Row],[time]]),DAY(alarms[[#This Row],[time]]))</f>
        <v>45832</v>
      </c>
      <c r="H20908">
        <f>HOUR(alarms[[#This Row],[time]])</f>
        <v>6</v>
      </c>
      <c r="I20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08">
        <f>IF(alarms[[#This Row],[מבצע]]="עם כלביא",10,17)</f>
        <v>10</v>
      </c>
    </row>
    <row r="20909" spans="1:10" x14ac:dyDescent="0.25">
      <c r="A20909" s="1">
        <v>45832.29078703704</v>
      </c>
      <c r="B20909" t="s">
        <v>796</v>
      </c>
      <c r="C20909">
        <v>0</v>
      </c>
      <c r="D20909">
        <v>5492</v>
      </c>
      <c r="E20909" t="s">
        <v>7</v>
      </c>
      <c r="F20909" t="s">
        <v>1115</v>
      </c>
      <c r="G20909" s="2">
        <f>DATE(YEAR(alarms[[#This Row],[time]]),MONTH(alarms[[#This Row],[time]]),DAY(alarms[[#This Row],[time]]))</f>
        <v>45832</v>
      </c>
      <c r="H20909">
        <f>HOUR(alarms[[#This Row],[time]])</f>
        <v>6</v>
      </c>
      <c r="I20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09">
        <f>IF(alarms[[#This Row],[מבצע]]="עם כלביא",10,17)</f>
        <v>10</v>
      </c>
    </row>
    <row r="20910" spans="1:10" x14ac:dyDescent="0.25">
      <c r="A20910" s="1">
        <v>45832.29078703704</v>
      </c>
      <c r="B20910" t="s">
        <v>565</v>
      </c>
      <c r="C20910">
        <v>0</v>
      </c>
      <c r="D20910">
        <v>5492</v>
      </c>
      <c r="E20910" t="s">
        <v>7</v>
      </c>
      <c r="F20910" t="s">
        <v>1115</v>
      </c>
      <c r="G20910" s="2">
        <f>DATE(YEAR(alarms[[#This Row],[time]]),MONTH(alarms[[#This Row],[time]]),DAY(alarms[[#This Row],[time]]))</f>
        <v>45832</v>
      </c>
      <c r="H20910">
        <f>HOUR(alarms[[#This Row],[time]])</f>
        <v>6</v>
      </c>
      <c r="I20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10">
        <f>IF(alarms[[#This Row],[מבצע]]="עם כלביא",10,17)</f>
        <v>10</v>
      </c>
    </row>
    <row r="20911" spans="1:10" x14ac:dyDescent="0.25">
      <c r="A20911" s="1">
        <v>45832.29078703704</v>
      </c>
      <c r="B20911" t="s">
        <v>774</v>
      </c>
      <c r="C20911">
        <v>0</v>
      </c>
      <c r="D20911">
        <v>5492</v>
      </c>
      <c r="E20911" t="s">
        <v>7</v>
      </c>
      <c r="F20911" t="s">
        <v>1115</v>
      </c>
      <c r="G20911" s="2">
        <f>DATE(YEAR(alarms[[#This Row],[time]]),MONTH(alarms[[#This Row],[time]]),DAY(alarms[[#This Row],[time]]))</f>
        <v>45832</v>
      </c>
      <c r="H20911">
        <f>HOUR(alarms[[#This Row],[time]])</f>
        <v>6</v>
      </c>
      <c r="I20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11">
        <f>IF(alarms[[#This Row],[מבצע]]="עם כלביא",10,17)</f>
        <v>10</v>
      </c>
    </row>
    <row r="20912" spans="1:10" x14ac:dyDescent="0.25">
      <c r="A20912" s="1">
        <v>45832.29078703704</v>
      </c>
      <c r="B20912" t="s">
        <v>268</v>
      </c>
      <c r="C20912">
        <v>0</v>
      </c>
      <c r="D20912">
        <v>5492</v>
      </c>
      <c r="E20912" t="s">
        <v>7</v>
      </c>
      <c r="F20912" t="s">
        <v>1115</v>
      </c>
      <c r="G20912" s="2">
        <f>DATE(YEAR(alarms[[#This Row],[time]]),MONTH(alarms[[#This Row],[time]]),DAY(alarms[[#This Row],[time]]))</f>
        <v>45832</v>
      </c>
      <c r="H20912">
        <f>HOUR(alarms[[#This Row],[time]])</f>
        <v>6</v>
      </c>
      <c r="I20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12">
        <f>IF(alarms[[#This Row],[מבצע]]="עם כלביא",10,17)</f>
        <v>10</v>
      </c>
    </row>
    <row r="20913" spans="1:10" x14ac:dyDescent="0.25">
      <c r="A20913" s="1">
        <v>45832.29078703704</v>
      </c>
      <c r="B20913" t="s">
        <v>798</v>
      </c>
      <c r="C20913">
        <v>0</v>
      </c>
      <c r="D20913">
        <v>5492</v>
      </c>
      <c r="E20913" t="s">
        <v>7</v>
      </c>
      <c r="F20913" t="s">
        <v>1115</v>
      </c>
      <c r="G20913" s="2">
        <f>DATE(YEAR(alarms[[#This Row],[time]]),MONTH(alarms[[#This Row],[time]]),DAY(alarms[[#This Row],[time]]))</f>
        <v>45832</v>
      </c>
      <c r="H20913">
        <f>HOUR(alarms[[#This Row],[time]])</f>
        <v>6</v>
      </c>
      <c r="I20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13">
        <f>IF(alarms[[#This Row],[מבצע]]="עם כלביא",10,17)</f>
        <v>10</v>
      </c>
    </row>
    <row r="20914" spans="1:10" x14ac:dyDescent="0.25">
      <c r="A20914" s="1">
        <v>45832.29078703704</v>
      </c>
      <c r="B20914" t="s">
        <v>778</v>
      </c>
      <c r="C20914">
        <v>0</v>
      </c>
      <c r="D20914">
        <v>5492</v>
      </c>
      <c r="E20914" t="s">
        <v>7</v>
      </c>
      <c r="F20914" t="s">
        <v>1115</v>
      </c>
      <c r="G20914" s="2">
        <f>DATE(YEAR(alarms[[#This Row],[time]]),MONTH(alarms[[#This Row],[time]]),DAY(alarms[[#This Row],[time]]))</f>
        <v>45832</v>
      </c>
      <c r="H20914">
        <f>HOUR(alarms[[#This Row],[time]])</f>
        <v>6</v>
      </c>
      <c r="I20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14">
        <f>IF(alarms[[#This Row],[מבצע]]="עם כלביא",10,17)</f>
        <v>10</v>
      </c>
    </row>
    <row r="20915" spans="1:10" x14ac:dyDescent="0.25">
      <c r="A20915" s="1">
        <v>45832.29078703704</v>
      </c>
      <c r="B20915" t="s">
        <v>1202</v>
      </c>
      <c r="C20915">
        <v>0</v>
      </c>
      <c r="D20915">
        <v>5492</v>
      </c>
      <c r="E20915" t="s">
        <v>7</v>
      </c>
      <c r="F20915" t="s">
        <v>1115</v>
      </c>
      <c r="G20915" s="2">
        <f>DATE(YEAR(alarms[[#This Row],[time]]),MONTH(alarms[[#This Row],[time]]),DAY(alarms[[#This Row],[time]]))</f>
        <v>45832</v>
      </c>
      <c r="H20915">
        <f>HOUR(alarms[[#This Row],[time]])</f>
        <v>6</v>
      </c>
      <c r="I20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15">
        <f>IF(alarms[[#This Row],[מבצע]]="עם כלביא",10,17)</f>
        <v>10</v>
      </c>
    </row>
    <row r="20916" spans="1:10" x14ac:dyDescent="0.25">
      <c r="A20916" s="1">
        <v>45832.29078703704</v>
      </c>
      <c r="B20916" t="s">
        <v>544</v>
      </c>
      <c r="C20916">
        <v>0</v>
      </c>
      <c r="D20916">
        <v>5492</v>
      </c>
      <c r="E20916" t="s">
        <v>7</v>
      </c>
      <c r="F20916" t="s">
        <v>1115</v>
      </c>
      <c r="G20916" s="2">
        <f>DATE(YEAR(alarms[[#This Row],[time]]),MONTH(alarms[[#This Row],[time]]),DAY(alarms[[#This Row],[time]]))</f>
        <v>45832</v>
      </c>
      <c r="H20916">
        <f>HOUR(alarms[[#This Row],[time]])</f>
        <v>6</v>
      </c>
      <c r="I20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16">
        <f>IF(alarms[[#This Row],[מבצע]]="עם כלביא",10,17)</f>
        <v>10</v>
      </c>
    </row>
    <row r="20917" spans="1:10" x14ac:dyDescent="0.25">
      <c r="A20917" s="1">
        <v>45832.29078703704</v>
      </c>
      <c r="B20917" t="s">
        <v>806</v>
      </c>
      <c r="C20917">
        <v>0</v>
      </c>
      <c r="D20917">
        <v>5492</v>
      </c>
      <c r="E20917" t="s">
        <v>7</v>
      </c>
      <c r="F20917" t="s">
        <v>1115</v>
      </c>
      <c r="G20917" s="2">
        <f>DATE(YEAR(alarms[[#This Row],[time]]),MONTH(alarms[[#This Row],[time]]),DAY(alarms[[#This Row],[time]]))</f>
        <v>45832</v>
      </c>
      <c r="H20917">
        <f>HOUR(alarms[[#This Row],[time]])</f>
        <v>6</v>
      </c>
      <c r="I20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17">
        <f>IF(alarms[[#This Row],[מבצע]]="עם כלביא",10,17)</f>
        <v>10</v>
      </c>
    </row>
    <row r="20918" spans="1:10" x14ac:dyDescent="0.25">
      <c r="A20918" s="1">
        <v>45832.29078703704</v>
      </c>
      <c r="B20918" t="s">
        <v>871</v>
      </c>
      <c r="C20918">
        <v>0</v>
      </c>
      <c r="D20918">
        <v>5492</v>
      </c>
      <c r="E20918" t="s">
        <v>7</v>
      </c>
      <c r="F20918" t="s">
        <v>1115</v>
      </c>
      <c r="G20918" s="2">
        <f>DATE(YEAR(alarms[[#This Row],[time]]),MONTH(alarms[[#This Row],[time]]),DAY(alarms[[#This Row],[time]]))</f>
        <v>45832</v>
      </c>
      <c r="H20918">
        <f>HOUR(alarms[[#This Row],[time]])</f>
        <v>6</v>
      </c>
      <c r="I20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18">
        <f>IF(alarms[[#This Row],[מבצע]]="עם כלביא",10,17)</f>
        <v>10</v>
      </c>
    </row>
    <row r="20919" spans="1:10" x14ac:dyDescent="0.25">
      <c r="A20919" s="1">
        <v>45832.29078703704</v>
      </c>
      <c r="B20919" t="s">
        <v>872</v>
      </c>
      <c r="C20919">
        <v>0</v>
      </c>
      <c r="D20919">
        <v>5492</v>
      </c>
      <c r="E20919" t="s">
        <v>7</v>
      </c>
      <c r="F20919" t="s">
        <v>1115</v>
      </c>
      <c r="G20919" s="2">
        <f>DATE(YEAR(alarms[[#This Row],[time]]),MONTH(alarms[[#This Row],[time]]),DAY(alarms[[#This Row],[time]]))</f>
        <v>45832</v>
      </c>
      <c r="H20919">
        <f>HOUR(alarms[[#This Row],[time]])</f>
        <v>6</v>
      </c>
      <c r="I20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19">
        <f>IF(alarms[[#This Row],[מבצע]]="עם כלביא",10,17)</f>
        <v>10</v>
      </c>
    </row>
    <row r="20920" spans="1:10" x14ac:dyDescent="0.25">
      <c r="A20920" s="1">
        <v>45832.29078703704</v>
      </c>
      <c r="B20920" t="s">
        <v>873</v>
      </c>
      <c r="C20920">
        <v>0</v>
      </c>
      <c r="D20920">
        <v>5492</v>
      </c>
      <c r="E20920" t="s">
        <v>7</v>
      </c>
      <c r="F20920" t="s">
        <v>1115</v>
      </c>
      <c r="G20920" s="2">
        <f>DATE(YEAR(alarms[[#This Row],[time]]),MONTH(alarms[[#This Row],[time]]),DAY(alarms[[#This Row],[time]]))</f>
        <v>45832</v>
      </c>
      <c r="H20920">
        <f>HOUR(alarms[[#This Row],[time]])</f>
        <v>6</v>
      </c>
      <c r="I20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20">
        <f>IF(alarms[[#This Row],[מבצע]]="עם כלביא",10,17)</f>
        <v>10</v>
      </c>
    </row>
    <row r="20921" spans="1:10" x14ac:dyDescent="0.25">
      <c r="A20921" s="1">
        <v>45832.29078703704</v>
      </c>
      <c r="B20921" t="s">
        <v>566</v>
      </c>
      <c r="C20921">
        <v>0</v>
      </c>
      <c r="D20921">
        <v>5492</v>
      </c>
      <c r="E20921" t="s">
        <v>7</v>
      </c>
      <c r="F20921" t="s">
        <v>1115</v>
      </c>
      <c r="G20921" s="2">
        <f>DATE(YEAR(alarms[[#This Row],[time]]),MONTH(alarms[[#This Row],[time]]),DAY(alarms[[#This Row],[time]]))</f>
        <v>45832</v>
      </c>
      <c r="H20921">
        <f>HOUR(alarms[[#This Row],[time]])</f>
        <v>6</v>
      </c>
      <c r="I20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21">
        <f>IF(alarms[[#This Row],[מבצע]]="עם כלביא",10,17)</f>
        <v>10</v>
      </c>
    </row>
    <row r="20922" spans="1:10" x14ac:dyDescent="0.25">
      <c r="A20922" s="1">
        <v>45832.29078703704</v>
      </c>
      <c r="B20922" t="s">
        <v>1203</v>
      </c>
      <c r="C20922">
        <v>0</v>
      </c>
      <c r="D20922">
        <v>5492</v>
      </c>
      <c r="E20922" t="s">
        <v>7</v>
      </c>
      <c r="F20922" t="s">
        <v>1115</v>
      </c>
      <c r="G20922" s="2">
        <f>DATE(YEAR(alarms[[#This Row],[time]]),MONTH(alarms[[#This Row],[time]]),DAY(alarms[[#This Row],[time]]))</f>
        <v>45832</v>
      </c>
      <c r="H20922">
        <f>HOUR(alarms[[#This Row],[time]])</f>
        <v>6</v>
      </c>
      <c r="I20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22">
        <f>IF(alarms[[#This Row],[מבצע]]="עם כלביא",10,17)</f>
        <v>10</v>
      </c>
    </row>
    <row r="20923" spans="1:10" x14ac:dyDescent="0.25">
      <c r="A20923" s="1">
        <v>45832.29078703704</v>
      </c>
      <c r="B20923" t="s">
        <v>788</v>
      </c>
      <c r="C20923">
        <v>0</v>
      </c>
      <c r="D20923">
        <v>5492</v>
      </c>
      <c r="E20923" t="s">
        <v>7</v>
      </c>
      <c r="F20923" t="s">
        <v>1115</v>
      </c>
      <c r="G20923" s="2">
        <f>DATE(YEAR(alarms[[#This Row],[time]]),MONTH(alarms[[#This Row],[time]]),DAY(alarms[[#This Row],[time]]))</f>
        <v>45832</v>
      </c>
      <c r="H20923">
        <f>HOUR(alarms[[#This Row],[time]])</f>
        <v>6</v>
      </c>
      <c r="I20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23">
        <f>IF(alarms[[#This Row],[מבצע]]="עם כלביא",10,17)</f>
        <v>10</v>
      </c>
    </row>
    <row r="20924" spans="1:10" x14ac:dyDescent="0.25">
      <c r="A20924" s="1">
        <v>45832.29078703704</v>
      </c>
      <c r="B20924" t="s">
        <v>789</v>
      </c>
      <c r="C20924">
        <v>0</v>
      </c>
      <c r="D20924">
        <v>5492</v>
      </c>
      <c r="E20924" t="s">
        <v>7</v>
      </c>
      <c r="F20924" t="s">
        <v>1115</v>
      </c>
      <c r="G20924" s="2">
        <f>DATE(YEAR(alarms[[#This Row],[time]]),MONTH(alarms[[#This Row],[time]]),DAY(alarms[[#This Row],[time]]))</f>
        <v>45832</v>
      </c>
      <c r="H20924">
        <f>HOUR(alarms[[#This Row],[time]])</f>
        <v>6</v>
      </c>
      <c r="I20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24">
        <f>IF(alarms[[#This Row],[מבצע]]="עם כלביא",10,17)</f>
        <v>10</v>
      </c>
    </row>
    <row r="20925" spans="1:10" x14ac:dyDescent="0.25">
      <c r="A20925" s="1">
        <v>45832.29078703704</v>
      </c>
      <c r="B20925" t="s">
        <v>878</v>
      </c>
      <c r="C20925">
        <v>0</v>
      </c>
      <c r="D20925">
        <v>5492</v>
      </c>
      <c r="E20925" t="s">
        <v>7</v>
      </c>
      <c r="F20925" t="s">
        <v>1115</v>
      </c>
      <c r="G20925" s="2">
        <f>DATE(YEAR(alarms[[#This Row],[time]]),MONTH(alarms[[#This Row],[time]]),DAY(alarms[[#This Row],[time]]))</f>
        <v>45832</v>
      </c>
      <c r="H20925">
        <f>HOUR(alarms[[#This Row],[time]])</f>
        <v>6</v>
      </c>
      <c r="I20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25">
        <f>IF(alarms[[#This Row],[מבצע]]="עם כלביא",10,17)</f>
        <v>10</v>
      </c>
    </row>
    <row r="20926" spans="1:10" x14ac:dyDescent="0.25">
      <c r="A20926" s="1">
        <v>45832.29078703704</v>
      </c>
      <c r="B20926" t="s">
        <v>564</v>
      </c>
      <c r="C20926">
        <v>0</v>
      </c>
      <c r="D20926">
        <v>5492</v>
      </c>
      <c r="E20926" t="s">
        <v>7</v>
      </c>
      <c r="F20926" t="s">
        <v>1115</v>
      </c>
      <c r="G20926" s="2">
        <f>DATE(YEAR(alarms[[#This Row],[time]]),MONTH(alarms[[#This Row],[time]]),DAY(alarms[[#This Row],[time]]))</f>
        <v>45832</v>
      </c>
      <c r="H20926">
        <f>HOUR(alarms[[#This Row],[time]])</f>
        <v>6</v>
      </c>
      <c r="I20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26">
        <f>IF(alarms[[#This Row],[מבצע]]="עם כלביא",10,17)</f>
        <v>10</v>
      </c>
    </row>
    <row r="20927" spans="1:10" x14ac:dyDescent="0.25">
      <c r="A20927" s="1">
        <v>45832.290891203702</v>
      </c>
      <c r="B20927" t="s">
        <v>818</v>
      </c>
      <c r="C20927">
        <v>0</v>
      </c>
      <c r="D20927">
        <v>5492</v>
      </c>
      <c r="E20927" t="s">
        <v>7</v>
      </c>
      <c r="F20927" t="s">
        <v>1115</v>
      </c>
      <c r="G20927" s="2">
        <f>DATE(YEAR(alarms[[#This Row],[time]]),MONTH(alarms[[#This Row],[time]]),DAY(alarms[[#This Row],[time]]))</f>
        <v>45832</v>
      </c>
      <c r="H20927">
        <f>HOUR(alarms[[#This Row],[time]])</f>
        <v>6</v>
      </c>
      <c r="I20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27">
        <f>IF(alarms[[#This Row],[מבצע]]="עם כלביא",10,17)</f>
        <v>10</v>
      </c>
    </row>
    <row r="20928" spans="1:10" x14ac:dyDescent="0.25">
      <c r="A20928" s="1">
        <v>45832.291273148148</v>
      </c>
      <c r="B20928" t="s">
        <v>1225</v>
      </c>
      <c r="C20928">
        <v>0</v>
      </c>
      <c r="D20928">
        <v>5492</v>
      </c>
      <c r="E20928" t="s">
        <v>7</v>
      </c>
      <c r="F20928" t="s">
        <v>1115</v>
      </c>
      <c r="G20928" s="2">
        <f>DATE(YEAR(alarms[[#This Row],[time]]),MONTH(alarms[[#This Row],[time]]),DAY(alarms[[#This Row],[time]]))</f>
        <v>45832</v>
      </c>
      <c r="H20928">
        <f>HOUR(alarms[[#This Row],[time]])</f>
        <v>6</v>
      </c>
      <c r="I20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28">
        <f>IF(alarms[[#This Row],[מבצע]]="עם כלביא",10,17)</f>
        <v>10</v>
      </c>
    </row>
    <row r="20929" spans="1:10" x14ac:dyDescent="0.25">
      <c r="A20929" s="1">
        <v>45832.291273148148</v>
      </c>
      <c r="B20929" t="s">
        <v>1226</v>
      </c>
      <c r="C20929">
        <v>0</v>
      </c>
      <c r="D20929">
        <v>5492</v>
      </c>
      <c r="E20929" t="s">
        <v>7</v>
      </c>
      <c r="F20929" t="s">
        <v>1115</v>
      </c>
      <c r="G20929" s="2">
        <f>DATE(YEAR(alarms[[#This Row],[time]]),MONTH(alarms[[#This Row],[time]]),DAY(alarms[[#This Row],[time]]))</f>
        <v>45832</v>
      </c>
      <c r="H20929">
        <f>HOUR(alarms[[#This Row],[time]])</f>
        <v>6</v>
      </c>
      <c r="I20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29">
        <f>IF(alarms[[#This Row],[מבצע]]="עם כלביא",10,17)</f>
        <v>10</v>
      </c>
    </row>
    <row r="20930" spans="1:10" x14ac:dyDescent="0.25">
      <c r="A20930" s="1">
        <v>45832.291273148148</v>
      </c>
      <c r="B20930" t="s">
        <v>1228</v>
      </c>
      <c r="C20930">
        <v>0</v>
      </c>
      <c r="D20930">
        <v>5492</v>
      </c>
      <c r="E20930" t="s">
        <v>7</v>
      </c>
      <c r="F20930" t="s">
        <v>1115</v>
      </c>
      <c r="G20930" s="2">
        <f>DATE(YEAR(alarms[[#This Row],[time]]),MONTH(alarms[[#This Row],[time]]),DAY(alarms[[#This Row],[time]]))</f>
        <v>45832</v>
      </c>
      <c r="H20930">
        <f>HOUR(alarms[[#This Row],[time]])</f>
        <v>6</v>
      </c>
      <c r="I20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30">
        <f>IF(alarms[[#This Row],[מבצע]]="עם כלביא",10,17)</f>
        <v>10</v>
      </c>
    </row>
    <row r="20931" spans="1:10" x14ac:dyDescent="0.25">
      <c r="A20931" s="1">
        <v>45832.291273148148</v>
      </c>
      <c r="B20931" t="s">
        <v>572</v>
      </c>
      <c r="C20931">
        <v>0</v>
      </c>
      <c r="D20931">
        <v>5492</v>
      </c>
      <c r="E20931" t="s">
        <v>7</v>
      </c>
      <c r="F20931" t="s">
        <v>1115</v>
      </c>
      <c r="G20931" s="2">
        <f>DATE(YEAR(alarms[[#This Row],[time]]),MONTH(alarms[[#This Row],[time]]),DAY(alarms[[#This Row],[time]]))</f>
        <v>45832</v>
      </c>
      <c r="H20931">
        <f>HOUR(alarms[[#This Row],[time]])</f>
        <v>6</v>
      </c>
      <c r="I20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31">
        <f>IF(alarms[[#This Row],[מבצע]]="עם כלביא",10,17)</f>
        <v>10</v>
      </c>
    </row>
    <row r="20932" spans="1:10" x14ac:dyDescent="0.25">
      <c r="A20932" s="1">
        <v>45832.291273148148</v>
      </c>
      <c r="B20932" t="s">
        <v>846</v>
      </c>
      <c r="C20932">
        <v>0</v>
      </c>
      <c r="D20932">
        <v>5492</v>
      </c>
      <c r="E20932" t="s">
        <v>7</v>
      </c>
      <c r="F20932" t="s">
        <v>1115</v>
      </c>
      <c r="G20932" s="2">
        <f>DATE(YEAR(alarms[[#This Row],[time]]),MONTH(alarms[[#This Row],[time]]),DAY(alarms[[#This Row],[time]]))</f>
        <v>45832</v>
      </c>
      <c r="H20932">
        <f>HOUR(alarms[[#This Row],[time]])</f>
        <v>6</v>
      </c>
      <c r="I20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32">
        <f>IF(alarms[[#This Row],[מבצע]]="עם כלביא",10,17)</f>
        <v>10</v>
      </c>
    </row>
    <row r="20933" spans="1:10" x14ac:dyDescent="0.25">
      <c r="A20933" s="1">
        <v>45832.302210648151</v>
      </c>
      <c r="B20933" t="s">
        <v>17</v>
      </c>
      <c r="C20933">
        <v>0</v>
      </c>
      <c r="D20933">
        <v>5493</v>
      </c>
      <c r="E20933" t="s">
        <v>7</v>
      </c>
      <c r="F20933" t="s">
        <v>1115</v>
      </c>
      <c r="G20933" s="2">
        <f>DATE(YEAR(alarms[[#This Row],[time]]),MONTH(alarms[[#This Row],[time]]),DAY(alarms[[#This Row],[time]]))</f>
        <v>45832</v>
      </c>
      <c r="H20933">
        <f>HOUR(alarms[[#This Row],[time]])</f>
        <v>7</v>
      </c>
      <c r="I20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33">
        <f>IF(alarms[[#This Row],[מבצע]]="עם כלביא",10,17)</f>
        <v>10</v>
      </c>
    </row>
    <row r="20934" spans="1:10" x14ac:dyDescent="0.25">
      <c r="A20934" s="1">
        <v>45832.302210648151</v>
      </c>
      <c r="B20934" t="s">
        <v>1280</v>
      </c>
      <c r="C20934">
        <v>0</v>
      </c>
      <c r="D20934">
        <v>5493</v>
      </c>
      <c r="E20934" t="s">
        <v>7</v>
      </c>
      <c r="F20934" t="s">
        <v>1115</v>
      </c>
      <c r="G20934" s="2">
        <f>DATE(YEAR(alarms[[#This Row],[time]]),MONTH(alarms[[#This Row],[time]]),DAY(alarms[[#This Row],[time]]))</f>
        <v>45832</v>
      </c>
      <c r="H20934">
        <f>HOUR(alarms[[#This Row],[time]])</f>
        <v>7</v>
      </c>
      <c r="I20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34">
        <f>IF(alarms[[#This Row],[מבצע]]="עם כלביא",10,17)</f>
        <v>10</v>
      </c>
    </row>
    <row r="20935" spans="1:10" x14ac:dyDescent="0.25">
      <c r="A20935" s="1">
        <v>45832.302210648151</v>
      </c>
      <c r="B20935" t="s">
        <v>47</v>
      </c>
      <c r="C20935">
        <v>0</v>
      </c>
      <c r="D20935">
        <v>5493</v>
      </c>
      <c r="E20935" t="s">
        <v>7</v>
      </c>
      <c r="F20935" t="s">
        <v>1115</v>
      </c>
      <c r="G20935" s="2">
        <f>DATE(YEAR(alarms[[#This Row],[time]]),MONTH(alarms[[#This Row],[time]]),DAY(alarms[[#This Row],[time]]))</f>
        <v>45832</v>
      </c>
      <c r="H20935">
        <f>HOUR(alarms[[#This Row],[time]])</f>
        <v>7</v>
      </c>
      <c r="I20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35">
        <f>IF(alarms[[#This Row],[מבצע]]="עם כלביא",10,17)</f>
        <v>10</v>
      </c>
    </row>
    <row r="20936" spans="1:10" x14ac:dyDescent="0.25">
      <c r="A20936" s="1">
        <v>45832.302210648151</v>
      </c>
      <c r="B20936" t="s">
        <v>18</v>
      </c>
      <c r="C20936">
        <v>0</v>
      </c>
      <c r="D20936">
        <v>5493</v>
      </c>
      <c r="E20936" t="s">
        <v>7</v>
      </c>
      <c r="F20936" t="s">
        <v>1115</v>
      </c>
      <c r="G20936" s="2">
        <f>DATE(YEAR(alarms[[#This Row],[time]]),MONTH(alarms[[#This Row],[time]]),DAY(alarms[[#This Row],[time]]))</f>
        <v>45832</v>
      </c>
      <c r="H20936">
        <f>HOUR(alarms[[#This Row],[time]])</f>
        <v>7</v>
      </c>
      <c r="I20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36">
        <f>IF(alarms[[#This Row],[מבצע]]="עם כלביא",10,17)</f>
        <v>10</v>
      </c>
    </row>
    <row r="20937" spans="1:10" x14ac:dyDescent="0.25">
      <c r="A20937" s="1">
        <v>45832.302210648151</v>
      </c>
      <c r="B20937" t="s">
        <v>1364</v>
      </c>
      <c r="C20937">
        <v>0</v>
      </c>
      <c r="D20937">
        <v>5493</v>
      </c>
      <c r="E20937" t="s">
        <v>7</v>
      </c>
      <c r="F20937" t="s">
        <v>1115</v>
      </c>
      <c r="G20937" s="2">
        <f>DATE(YEAR(alarms[[#This Row],[time]]),MONTH(alarms[[#This Row],[time]]),DAY(alarms[[#This Row],[time]]))</f>
        <v>45832</v>
      </c>
      <c r="H20937">
        <f>HOUR(alarms[[#This Row],[time]])</f>
        <v>7</v>
      </c>
      <c r="I20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37">
        <f>IF(alarms[[#This Row],[מבצע]]="עם כלביא",10,17)</f>
        <v>10</v>
      </c>
    </row>
    <row r="20938" spans="1:10" x14ac:dyDescent="0.25">
      <c r="A20938" s="1">
        <v>45832.302210648151</v>
      </c>
      <c r="B20938" t="s">
        <v>19</v>
      </c>
      <c r="C20938">
        <v>0</v>
      </c>
      <c r="D20938">
        <v>5493</v>
      </c>
      <c r="E20938" t="s">
        <v>7</v>
      </c>
      <c r="F20938" t="s">
        <v>1115</v>
      </c>
      <c r="G20938" s="2">
        <f>DATE(YEAR(alarms[[#This Row],[time]]),MONTH(alarms[[#This Row],[time]]),DAY(alarms[[#This Row],[time]]))</f>
        <v>45832</v>
      </c>
      <c r="H20938">
        <f>HOUR(alarms[[#This Row],[time]])</f>
        <v>7</v>
      </c>
      <c r="I20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38">
        <f>IF(alarms[[#This Row],[מבצע]]="עם כלביא",10,17)</f>
        <v>10</v>
      </c>
    </row>
    <row r="20939" spans="1:10" x14ac:dyDescent="0.25">
      <c r="A20939" s="1">
        <v>45832.302210648151</v>
      </c>
      <c r="B20939" t="s">
        <v>64</v>
      </c>
      <c r="C20939">
        <v>0</v>
      </c>
      <c r="D20939">
        <v>5493</v>
      </c>
      <c r="E20939" t="s">
        <v>7</v>
      </c>
      <c r="F20939" t="s">
        <v>1115</v>
      </c>
      <c r="G20939" s="2">
        <f>DATE(YEAR(alarms[[#This Row],[time]]),MONTH(alarms[[#This Row],[time]]),DAY(alarms[[#This Row],[time]]))</f>
        <v>45832</v>
      </c>
      <c r="H20939">
        <f>HOUR(alarms[[#This Row],[time]])</f>
        <v>7</v>
      </c>
      <c r="I20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39">
        <f>IF(alarms[[#This Row],[מבצע]]="עם כלביא",10,17)</f>
        <v>10</v>
      </c>
    </row>
    <row r="20940" spans="1:10" x14ac:dyDescent="0.25">
      <c r="A20940" s="1">
        <v>45832.302210648151</v>
      </c>
      <c r="B20940" t="s">
        <v>1365</v>
      </c>
      <c r="C20940">
        <v>0</v>
      </c>
      <c r="D20940">
        <v>5493</v>
      </c>
      <c r="E20940" t="s">
        <v>7</v>
      </c>
      <c r="F20940" t="s">
        <v>1115</v>
      </c>
      <c r="G20940" s="2">
        <f>DATE(YEAR(alarms[[#This Row],[time]]),MONTH(alarms[[#This Row],[time]]),DAY(alarms[[#This Row],[time]]))</f>
        <v>45832</v>
      </c>
      <c r="H20940">
        <f>HOUR(alarms[[#This Row],[time]])</f>
        <v>7</v>
      </c>
      <c r="I20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40">
        <f>IF(alarms[[#This Row],[מבצע]]="עם כלביא",10,17)</f>
        <v>10</v>
      </c>
    </row>
    <row r="20941" spans="1:10" x14ac:dyDescent="0.25">
      <c r="A20941" s="1">
        <v>45832.302210648151</v>
      </c>
      <c r="B20941" t="s">
        <v>48</v>
      </c>
      <c r="C20941">
        <v>0</v>
      </c>
      <c r="D20941">
        <v>5493</v>
      </c>
      <c r="E20941" t="s">
        <v>7</v>
      </c>
      <c r="F20941" t="s">
        <v>1115</v>
      </c>
      <c r="G20941" s="2">
        <f>DATE(YEAR(alarms[[#This Row],[time]]),MONTH(alarms[[#This Row],[time]]),DAY(alarms[[#This Row],[time]]))</f>
        <v>45832</v>
      </c>
      <c r="H20941">
        <f>HOUR(alarms[[#This Row],[time]])</f>
        <v>7</v>
      </c>
      <c r="I20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41">
        <f>IF(alarms[[#This Row],[מבצע]]="עם כלביא",10,17)</f>
        <v>10</v>
      </c>
    </row>
    <row r="20942" spans="1:10" x14ac:dyDescent="0.25">
      <c r="A20942" s="1">
        <v>45832.302210648151</v>
      </c>
      <c r="B20942" t="s">
        <v>20</v>
      </c>
      <c r="C20942">
        <v>0</v>
      </c>
      <c r="D20942">
        <v>5493</v>
      </c>
      <c r="E20942" t="s">
        <v>7</v>
      </c>
      <c r="F20942" t="s">
        <v>1115</v>
      </c>
      <c r="G20942" s="2">
        <f>DATE(YEAR(alarms[[#This Row],[time]]),MONTH(alarms[[#This Row],[time]]),DAY(alarms[[#This Row],[time]]))</f>
        <v>45832</v>
      </c>
      <c r="H20942">
        <f>HOUR(alarms[[#This Row],[time]])</f>
        <v>7</v>
      </c>
      <c r="I20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42">
        <f>IF(alarms[[#This Row],[מבצע]]="עם כלביא",10,17)</f>
        <v>10</v>
      </c>
    </row>
    <row r="20943" spans="1:10" x14ac:dyDescent="0.25">
      <c r="A20943" s="1">
        <v>45832.302210648151</v>
      </c>
      <c r="B20943" t="s">
        <v>1366</v>
      </c>
      <c r="C20943">
        <v>0</v>
      </c>
      <c r="D20943">
        <v>5493</v>
      </c>
      <c r="E20943" t="s">
        <v>7</v>
      </c>
      <c r="F20943" t="s">
        <v>1115</v>
      </c>
      <c r="G20943" s="2">
        <f>DATE(YEAR(alarms[[#This Row],[time]]),MONTH(alarms[[#This Row],[time]]),DAY(alarms[[#This Row],[time]]))</f>
        <v>45832</v>
      </c>
      <c r="H20943">
        <f>HOUR(alarms[[#This Row],[time]])</f>
        <v>7</v>
      </c>
      <c r="I20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43">
        <f>IF(alarms[[#This Row],[מבצע]]="עם כלביא",10,17)</f>
        <v>10</v>
      </c>
    </row>
    <row r="20944" spans="1:10" x14ac:dyDescent="0.25">
      <c r="A20944" s="1">
        <v>45832.302210648151</v>
      </c>
      <c r="B20944" t="s">
        <v>1367</v>
      </c>
      <c r="C20944">
        <v>0</v>
      </c>
      <c r="D20944">
        <v>5493</v>
      </c>
      <c r="E20944" t="s">
        <v>7</v>
      </c>
      <c r="F20944" t="s">
        <v>1115</v>
      </c>
      <c r="G20944" s="2">
        <f>DATE(YEAR(alarms[[#This Row],[time]]),MONTH(alarms[[#This Row],[time]]),DAY(alarms[[#This Row],[time]]))</f>
        <v>45832</v>
      </c>
      <c r="H20944">
        <f>HOUR(alarms[[#This Row],[time]])</f>
        <v>7</v>
      </c>
      <c r="I20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44">
        <f>IF(alarms[[#This Row],[מבצע]]="עם כלביא",10,17)</f>
        <v>10</v>
      </c>
    </row>
    <row r="20945" spans="1:10" x14ac:dyDescent="0.25">
      <c r="A20945" s="1">
        <v>45832.302210648151</v>
      </c>
      <c r="B20945" t="s">
        <v>1343</v>
      </c>
      <c r="C20945">
        <v>0</v>
      </c>
      <c r="D20945">
        <v>5493</v>
      </c>
      <c r="E20945" t="s">
        <v>7</v>
      </c>
      <c r="F20945" t="s">
        <v>1115</v>
      </c>
      <c r="G20945" s="2">
        <f>DATE(YEAR(alarms[[#This Row],[time]]),MONTH(alarms[[#This Row],[time]]),DAY(alarms[[#This Row],[time]]))</f>
        <v>45832</v>
      </c>
      <c r="H20945">
        <f>HOUR(alarms[[#This Row],[time]])</f>
        <v>7</v>
      </c>
      <c r="I20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45">
        <f>IF(alarms[[#This Row],[מבצע]]="עם כלביא",10,17)</f>
        <v>10</v>
      </c>
    </row>
    <row r="20946" spans="1:10" x14ac:dyDescent="0.25">
      <c r="A20946" s="1">
        <v>45832.302210648151</v>
      </c>
      <c r="B20946" t="s">
        <v>21</v>
      </c>
      <c r="C20946">
        <v>0</v>
      </c>
      <c r="D20946">
        <v>5493</v>
      </c>
      <c r="E20946" t="s">
        <v>7</v>
      </c>
      <c r="F20946" t="s">
        <v>1115</v>
      </c>
      <c r="G20946" s="2">
        <f>DATE(YEAR(alarms[[#This Row],[time]]),MONTH(alarms[[#This Row],[time]]),DAY(alarms[[#This Row],[time]]))</f>
        <v>45832</v>
      </c>
      <c r="H20946">
        <f>HOUR(alarms[[#This Row],[time]])</f>
        <v>7</v>
      </c>
      <c r="I20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46">
        <f>IF(alarms[[#This Row],[מבצע]]="עם כלביא",10,17)</f>
        <v>10</v>
      </c>
    </row>
    <row r="20947" spans="1:10" x14ac:dyDescent="0.25">
      <c r="A20947" s="1">
        <v>45832.302210648151</v>
      </c>
      <c r="B20947" t="s">
        <v>401</v>
      </c>
      <c r="C20947">
        <v>0</v>
      </c>
      <c r="D20947">
        <v>5493</v>
      </c>
      <c r="E20947" t="s">
        <v>7</v>
      </c>
      <c r="F20947" t="s">
        <v>1115</v>
      </c>
      <c r="G20947" s="2">
        <f>DATE(YEAR(alarms[[#This Row],[time]]),MONTH(alarms[[#This Row],[time]]),DAY(alarms[[#This Row],[time]]))</f>
        <v>45832</v>
      </c>
      <c r="H20947">
        <f>HOUR(alarms[[#This Row],[time]])</f>
        <v>7</v>
      </c>
      <c r="I20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47">
        <f>IF(alarms[[#This Row],[מבצע]]="עם כלביא",10,17)</f>
        <v>10</v>
      </c>
    </row>
    <row r="20948" spans="1:10" x14ac:dyDescent="0.25">
      <c r="A20948" s="1">
        <v>45832.302210648151</v>
      </c>
      <c r="B20948" t="s">
        <v>402</v>
      </c>
      <c r="C20948">
        <v>0</v>
      </c>
      <c r="D20948">
        <v>5493</v>
      </c>
      <c r="E20948" t="s">
        <v>7</v>
      </c>
      <c r="F20948" t="s">
        <v>1115</v>
      </c>
      <c r="G20948" s="2">
        <f>DATE(YEAR(alarms[[#This Row],[time]]),MONTH(alarms[[#This Row],[time]]),DAY(alarms[[#This Row],[time]]))</f>
        <v>45832</v>
      </c>
      <c r="H20948">
        <f>HOUR(alarms[[#This Row],[time]])</f>
        <v>7</v>
      </c>
      <c r="I20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48">
        <f>IF(alarms[[#This Row],[מבצע]]="עם כלביא",10,17)</f>
        <v>10</v>
      </c>
    </row>
    <row r="20949" spans="1:10" x14ac:dyDescent="0.25">
      <c r="A20949" s="1">
        <v>45832.302210648151</v>
      </c>
      <c r="B20949" t="s">
        <v>1344</v>
      </c>
      <c r="C20949">
        <v>0</v>
      </c>
      <c r="D20949">
        <v>5493</v>
      </c>
      <c r="E20949" t="s">
        <v>7</v>
      </c>
      <c r="F20949" t="s">
        <v>1115</v>
      </c>
      <c r="G20949" s="2">
        <f>DATE(YEAR(alarms[[#This Row],[time]]),MONTH(alarms[[#This Row],[time]]),DAY(alarms[[#This Row],[time]]))</f>
        <v>45832</v>
      </c>
      <c r="H20949">
        <f>HOUR(alarms[[#This Row],[time]])</f>
        <v>7</v>
      </c>
      <c r="I20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49">
        <f>IF(alarms[[#This Row],[מבצע]]="עם כלביא",10,17)</f>
        <v>10</v>
      </c>
    </row>
    <row r="20950" spans="1:10" x14ac:dyDescent="0.25">
      <c r="A20950" s="1">
        <v>45832.302210648151</v>
      </c>
      <c r="B20950" t="s">
        <v>1368</v>
      </c>
      <c r="C20950">
        <v>0</v>
      </c>
      <c r="D20950">
        <v>5493</v>
      </c>
      <c r="E20950" t="s">
        <v>7</v>
      </c>
      <c r="F20950" t="s">
        <v>1115</v>
      </c>
      <c r="G20950" s="2">
        <f>DATE(YEAR(alarms[[#This Row],[time]]),MONTH(alarms[[#This Row],[time]]),DAY(alarms[[#This Row],[time]]))</f>
        <v>45832</v>
      </c>
      <c r="H20950">
        <f>HOUR(alarms[[#This Row],[time]])</f>
        <v>7</v>
      </c>
      <c r="I20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50">
        <f>IF(alarms[[#This Row],[מבצע]]="עם כלביא",10,17)</f>
        <v>10</v>
      </c>
    </row>
    <row r="20951" spans="1:10" x14ac:dyDescent="0.25">
      <c r="A20951" s="1">
        <v>45832.302210648151</v>
      </c>
      <c r="B20951" t="s">
        <v>1369</v>
      </c>
      <c r="C20951">
        <v>0</v>
      </c>
      <c r="D20951">
        <v>5493</v>
      </c>
      <c r="E20951" t="s">
        <v>7</v>
      </c>
      <c r="F20951" t="s">
        <v>1115</v>
      </c>
      <c r="G20951" s="2">
        <f>DATE(YEAR(alarms[[#This Row],[time]]),MONTH(alarms[[#This Row],[time]]),DAY(alarms[[#This Row],[time]]))</f>
        <v>45832</v>
      </c>
      <c r="H20951">
        <f>HOUR(alarms[[#This Row],[time]])</f>
        <v>7</v>
      </c>
      <c r="I20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51">
        <f>IF(alarms[[#This Row],[מבצע]]="עם כלביא",10,17)</f>
        <v>10</v>
      </c>
    </row>
    <row r="20952" spans="1:10" x14ac:dyDescent="0.25">
      <c r="A20952" s="1">
        <v>45832.302210648151</v>
      </c>
      <c r="B20952" t="s">
        <v>22</v>
      </c>
      <c r="C20952">
        <v>0</v>
      </c>
      <c r="D20952">
        <v>5493</v>
      </c>
      <c r="E20952" t="s">
        <v>7</v>
      </c>
      <c r="F20952" t="s">
        <v>1115</v>
      </c>
      <c r="G20952" s="2">
        <f>DATE(YEAR(alarms[[#This Row],[time]]),MONTH(alarms[[#This Row],[time]]),DAY(alarms[[#This Row],[time]]))</f>
        <v>45832</v>
      </c>
      <c r="H20952">
        <f>HOUR(alarms[[#This Row],[time]])</f>
        <v>7</v>
      </c>
      <c r="I20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52">
        <f>IF(alarms[[#This Row],[מבצע]]="עם כלביא",10,17)</f>
        <v>10</v>
      </c>
    </row>
    <row r="20953" spans="1:10" x14ac:dyDescent="0.25">
      <c r="A20953" s="1">
        <v>45832.302210648151</v>
      </c>
      <c r="B20953" t="s">
        <v>1282</v>
      </c>
      <c r="C20953">
        <v>0</v>
      </c>
      <c r="D20953">
        <v>5493</v>
      </c>
      <c r="E20953" t="s">
        <v>7</v>
      </c>
      <c r="F20953" t="s">
        <v>1115</v>
      </c>
      <c r="G20953" s="2">
        <f>DATE(YEAR(alarms[[#This Row],[time]]),MONTH(alarms[[#This Row],[time]]),DAY(alarms[[#This Row],[time]]))</f>
        <v>45832</v>
      </c>
      <c r="H20953">
        <f>HOUR(alarms[[#This Row],[time]])</f>
        <v>7</v>
      </c>
      <c r="I20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53">
        <f>IF(alarms[[#This Row],[מבצע]]="עם כלביא",10,17)</f>
        <v>10</v>
      </c>
    </row>
    <row r="20954" spans="1:10" x14ac:dyDescent="0.25">
      <c r="A20954" s="1">
        <v>45832.302210648151</v>
      </c>
      <c r="B20954" t="s">
        <v>1283</v>
      </c>
      <c r="C20954">
        <v>0</v>
      </c>
      <c r="D20954">
        <v>5493</v>
      </c>
      <c r="E20954" t="s">
        <v>7</v>
      </c>
      <c r="F20954" t="s">
        <v>1115</v>
      </c>
      <c r="G20954" s="2">
        <f>DATE(YEAR(alarms[[#This Row],[time]]),MONTH(alarms[[#This Row],[time]]),DAY(alarms[[#This Row],[time]]))</f>
        <v>45832</v>
      </c>
      <c r="H20954">
        <f>HOUR(alarms[[#This Row],[time]])</f>
        <v>7</v>
      </c>
      <c r="I20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54">
        <f>IF(alarms[[#This Row],[מבצע]]="עם כלביא",10,17)</f>
        <v>10</v>
      </c>
    </row>
    <row r="20955" spans="1:10" x14ac:dyDescent="0.25">
      <c r="A20955" s="1">
        <v>45832.302210648151</v>
      </c>
      <c r="B20955" t="s">
        <v>446</v>
      </c>
      <c r="C20955">
        <v>0</v>
      </c>
      <c r="D20955">
        <v>5493</v>
      </c>
      <c r="E20955" t="s">
        <v>7</v>
      </c>
      <c r="F20955" t="s">
        <v>1115</v>
      </c>
      <c r="G20955" s="2">
        <f>DATE(YEAR(alarms[[#This Row],[time]]),MONTH(alarms[[#This Row],[time]]),DAY(alarms[[#This Row],[time]]))</f>
        <v>45832</v>
      </c>
      <c r="H20955">
        <f>HOUR(alarms[[#This Row],[time]])</f>
        <v>7</v>
      </c>
      <c r="I20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55">
        <f>IF(alarms[[#This Row],[מבצע]]="עם כלביא",10,17)</f>
        <v>10</v>
      </c>
    </row>
    <row r="20956" spans="1:10" x14ac:dyDescent="0.25">
      <c r="A20956" s="1">
        <v>45832.302210648151</v>
      </c>
      <c r="B20956" t="s">
        <v>66</v>
      </c>
      <c r="C20956">
        <v>0</v>
      </c>
      <c r="D20956">
        <v>5493</v>
      </c>
      <c r="E20956" t="s">
        <v>7</v>
      </c>
      <c r="F20956" t="s">
        <v>1115</v>
      </c>
      <c r="G20956" s="2">
        <f>DATE(YEAR(alarms[[#This Row],[time]]),MONTH(alarms[[#This Row],[time]]),DAY(alarms[[#This Row],[time]]))</f>
        <v>45832</v>
      </c>
      <c r="H20956">
        <f>HOUR(alarms[[#This Row],[time]])</f>
        <v>7</v>
      </c>
      <c r="I20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56">
        <f>IF(alarms[[#This Row],[מבצע]]="עם כלביא",10,17)</f>
        <v>10</v>
      </c>
    </row>
    <row r="20957" spans="1:10" x14ac:dyDescent="0.25">
      <c r="A20957" s="1">
        <v>45832.302210648151</v>
      </c>
      <c r="B20957" t="s">
        <v>1284</v>
      </c>
      <c r="C20957">
        <v>0</v>
      </c>
      <c r="D20957">
        <v>5493</v>
      </c>
      <c r="E20957" t="s">
        <v>7</v>
      </c>
      <c r="F20957" t="s">
        <v>1115</v>
      </c>
      <c r="G20957" s="2">
        <f>DATE(YEAR(alarms[[#This Row],[time]]),MONTH(alarms[[#This Row],[time]]),DAY(alarms[[#This Row],[time]]))</f>
        <v>45832</v>
      </c>
      <c r="H20957">
        <f>HOUR(alarms[[#This Row],[time]])</f>
        <v>7</v>
      </c>
      <c r="I20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57">
        <f>IF(alarms[[#This Row],[מבצע]]="עם כלביא",10,17)</f>
        <v>10</v>
      </c>
    </row>
    <row r="20958" spans="1:10" x14ac:dyDescent="0.25">
      <c r="A20958" s="1">
        <v>45832.302210648151</v>
      </c>
      <c r="B20958" t="s">
        <v>23</v>
      </c>
      <c r="C20958">
        <v>0</v>
      </c>
      <c r="D20958">
        <v>5493</v>
      </c>
      <c r="E20958" t="s">
        <v>7</v>
      </c>
      <c r="F20958" t="s">
        <v>1115</v>
      </c>
      <c r="G20958" s="2">
        <f>DATE(YEAR(alarms[[#This Row],[time]]),MONTH(alarms[[#This Row],[time]]),DAY(alarms[[#This Row],[time]]))</f>
        <v>45832</v>
      </c>
      <c r="H20958">
        <f>HOUR(alarms[[#This Row],[time]])</f>
        <v>7</v>
      </c>
      <c r="I20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58">
        <f>IF(alarms[[#This Row],[מבצע]]="עם כלביא",10,17)</f>
        <v>10</v>
      </c>
    </row>
    <row r="20959" spans="1:10" x14ac:dyDescent="0.25">
      <c r="A20959" s="1">
        <v>45832.302210648151</v>
      </c>
      <c r="B20959" t="s">
        <v>49</v>
      </c>
      <c r="C20959">
        <v>0</v>
      </c>
      <c r="D20959">
        <v>5493</v>
      </c>
      <c r="E20959" t="s">
        <v>7</v>
      </c>
      <c r="F20959" t="s">
        <v>1115</v>
      </c>
      <c r="G20959" s="2">
        <f>DATE(YEAR(alarms[[#This Row],[time]]),MONTH(alarms[[#This Row],[time]]),DAY(alarms[[#This Row],[time]]))</f>
        <v>45832</v>
      </c>
      <c r="H20959">
        <f>HOUR(alarms[[#This Row],[time]])</f>
        <v>7</v>
      </c>
      <c r="I20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59">
        <f>IF(alarms[[#This Row],[מבצע]]="עם כלביא",10,17)</f>
        <v>10</v>
      </c>
    </row>
    <row r="20960" spans="1:10" x14ac:dyDescent="0.25">
      <c r="A20960" s="1">
        <v>45832.302210648151</v>
      </c>
      <c r="B20960" t="s">
        <v>50</v>
      </c>
      <c r="C20960">
        <v>0</v>
      </c>
      <c r="D20960">
        <v>5493</v>
      </c>
      <c r="E20960" t="s">
        <v>7</v>
      </c>
      <c r="F20960" t="s">
        <v>1115</v>
      </c>
      <c r="G20960" s="2">
        <f>DATE(YEAR(alarms[[#This Row],[time]]),MONTH(alarms[[#This Row],[time]]),DAY(alarms[[#This Row],[time]]))</f>
        <v>45832</v>
      </c>
      <c r="H20960">
        <f>HOUR(alarms[[#This Row],[time]])</f>
        <v>7</v>
      </c>
      <c r="I20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60">
        <f>IF(alarms[[#This Row],[מבצע]]="עם כלביא",10,17)</f>
        <v>10</v>
      </c>
    </row>
    <row r="20961" spans="1:10" x14ac:dyDescent="0.25">
      <c r="A20961" s="1">
        <v>45832.302210648151</v>
      </c>
      <c r="B20961" t="s">
        <v>1285</v>
      </c>
      <c r="C20961">
        <v>0</v>
      </c>
      <c r="D20961">
        <v>5493</v>
      </c>
      <c r="E20961" t="s">
        <v>7</v>
      </c>
      <c r="F20961" t="s">
        <v>1115</v>
      </c>
      <c r="G20961" s="2">
        <f>DATE(YEAR(alarms[[#This Row],[time]]),MONTH(alarms[[#This Row],[time]]),DAY(alarms[[#This Row],[time]]))</f>
        <v>45832</v>
      </c>
      <c r="H20961">
        <f>HOUR(alarms[[#This Row],[time]])</f>
        <v>7</v>
      </c>
      <c r="I20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61">
        <f>IF(alarms[[#This Row],[מבצע]]="עם כלביא",10,17)</f>
        <v>10</v>
      </c>
    </row>
    <row r="20962" spans="1:10" x14ac:dyDescent="0.25">
      <c r="A20962" s="1">
        <v>45832.302210648151</v>
      </c>
      <c r="B20962" t="s">
        <v>1345</v>
      </c>
      <c r="C20962">
        <v>0</v>
      </c>
      <c r="D20962">
        <v>5493</v>
      </c>
      <c r="E20962" t="s">
        <v>7</v>
      </c>
      <c r="F20962" t="s">
        <v>1115</v>
      </c>
      <c r="G20962" s="2">
        <f>DATE(YEAR(alarms[[#This Row],[time]]),MONTH(alarms[[#This Row],[time]]),DAY(alarms[[#This Row],[time]]))</f>
        <v>45832</v>
      </c>
      <c r="H20962">
        <f>HOUR(alarms[[#This Row],[time]])</f>
        <v>7</v>
      </c>
      <c r="I20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62">
        <f>IF(alarms[[#This Row],[מבצע]]="עם כלביא",10,17)</f>
        <v>10</v>
      </c>
    </row>
    <row r="20963" spans="1:10" x14ac:dyDescent="0.25">
      <c r="A20963" s="1">
        <v>45832.302210648151</v>
      </c>
      <c r="B20963" t="s">
        <v>76</v>
      </c>
      <c r="C20963">
        <v>0</v>
      </c>
      <c r="D20963">
        <v>5493</v>
      </c>
      <c r="E20963" t="s">
        <v>7</v>
      </c>
      <c r="F20963" t="s">
        <v>1115</v>
      </c>
      <c r="G20963" s="2">
        <f>DATE(YEAR(alarms[[#This Row],[time]]),MONTH(alarms[[#This Row],[time]]),DAY(alarms[[#This Row],[time]]))</f>
        <v>45832</v>
      </c>
      <c r="H20963">
        <f>HOUR(alarms[[#This Row],[time]])</f>
        <v>7</v>
      </c>
      <c r="I20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63">
        <f>IF(alarms[[#This Row],[מבצע]]="עם כלביא",10,17)</f>
        <v>10</v>
      </c>
    </row>
    <row r="20964" spans="1:10" x14ac:dyDescent="0.25">
      <c r="A20964" s="1">
        <v>45832.302210648151</v>
      </c>
      <c r="B20964" t="s">
        <v>24</v>
      </c>
      <c r="C20964">
        <v>0</v>
      </c>
      <c r="D20964">
        <v>5493</v>
      </c>
      <c r="E20964" t="s">
        <v>7</v>
      </c>
      <c r="F20964" t="s">
        <v>1115</v>
      </c>
      <c r="G20964" s="2">
        <f>DATE(YEAR(alarms[[#This Row],[time]]),MONTH(alarms[[#This Row],[time]]),DAY(alarms[[#This Row],[time]]))</f>
        <v>45832</v>
      </c>
      <c r="H20964">
        <f>HOUR(alarms[[#This Row],[time]])</f>
        <v>7</v>
      </c>
      <c r="I20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64">
        <f>IF(alarms[[#This Row],[מבצע]]="עם כלביא",10,17)</f>
        <v>10</v>
      </c>
    </row>
    <row r="20965" spans="1:10" x14ac:dyDescent="0.25">
      <c r="A20965" s="1">
        <v>45832.302210648151</v>
      </c>
      <c r="B20965" t="s">
        <v>25</v>
      </c>
      <c r="C20965">
        <v>0</v>
      </c>
      <c r="D20965">
        <v>5493</v>
      </c>
      <c r="E20965" t="s">
        <v>7</v>
      </c>
      <c r="F20965" t="s">
        <v>1115</v>
      </c>
      <c r="G20965" s="2">
        <f>DATE(YEAR(alarms[[#This Row],[time]]),MONTH(alarms[[#This Row],[time]]),DAY(alarms[[#This Row],[time]]))</f>
        <v>45832</v>
      </c>
      <c r="H20965">
        <f>HOUR(alarms[[#This Row],[time]])</f>
        <v>7</v>
      </c>
      <c r="I20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65">
        <f>IF(alarms[[#This Row],[מבצע]]="עם כלביא",10,17)</f>
        <v>10</v>
      </c>
    </row>
    <row r="20966" spans="1:10" x14ac:dyDescent="0.25">
      <c r="A20966" s="1">
        <v>45832.302210648151</v>
      </c>
      <c r="B20966" t="s">
        <v>1370</v>
      </c>
      <c r="C20966">
        <v>0</v>
      </c>
      <c r="D20966">
        <v>5493</v>
      </c>
      <c r="E20966" t="s">
        <v>7</v>
      </c>
      <c r="F20966" t="s">
        <v>1115</v>
      </c>
      <c r="G20966" s="2">
        <f>DATE(YEAR(alarms[[#This Row],[time]]),MONTH(alarms[[#This Row],[time]]),DAY(alarms[[#This Row],[time]]))</f>
        <v>45832</v>
      </c>
      <c r="H20966">
        <f>HOUR(alarms[[#This Row],[time]])</f>
        <v>7</v>
      </c>
      <c r="I20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66">
        <f>IF(alarms[[#This Row],[מבצע]]="עם כלביא",10,17)</f>
        <v>10</v>
      </c>
    </row>
    <row r="20967" spans="1:10" x14ac:dyDescent="0.25">
      <c r="A20967" s="1">
        <v>45832.302210648151</v>
      </c>
      <c r="B20967" t="s">
        <v>520</v>
      </c>
      <c r="C20967">
        <v>0</v>
      </c>
      <c r="D20967">
        <v>5493</v>
      </c>
      <c r="E20967" t="s">
        <v>7</v>
      </c>
      <c r="F20967" t="s">
        <v>1115</v>
      </c>
      <c r="G20967" s="2">
        <f>DATE(YEAR(alarms[[#This Row],[time]]),MONTH(alarms[[#This Row],[time]]),DAY(alarms[[#This Row],[time]]))</f>
        <v>45832</v>
      </c>
      <c r="H20967">
        <f>HOUR(alarms[[#This Row],[time]])</f>
        <v>7</v>
      </c>
      <c r="I20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67">
        <f>IF(alarms[[#This Row],[מבצע]]="עם כלביא",10,17)</f>
        <v>10</v>
      </c>
    </row>
    <row r="20968" spans="1:10" x14ac:dyDescent="0.25">
      <c r="A20968" s="1">
        <v>45832.302210648151</v>
      </c>
      <c r="B20968" t="s">
        <v>51</v>
      </c>
      <c r="C20968">
        <v>0</v>
      </c>
      <c r="D20968">
        <v>5493</v>
      </c>
      <c r="E20968" t="s">
        <v>7</v>
      </c>
      <c r="F20968" t="s">
        <v>1115</v>
      </c>
      <c r="G20968" s="2">
        <f>DATE(YEAR(alarms[[#This Row],[time]]),MONTH(alarms[[#This Row],[time]]),DAY(alarms[[#This Row],[time]]))</f>
        <v>45832</v>
      </c>
      <c r="H20968">
        <f>HOUR(alarms[[#This Row],[time]])</f>
        <v>7</v>
      </c>
      <c r="I20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68">
        <f>IF(alarms[[#This Row],[מבצע]]="עם כלביא",10,17)</f>
        <v>10</v>
      </c>
    </row>
    <row r="20969" spans="1:10" x14ac:dyDescent="0.25">
      <c r="A20969" s="1">
        <v>45832.302210648151</v>
      </c>
      <c r="B20969" t="s">
        <v>1371</v>
      </c>
      <c r="C20969">
        <v>0</v>
      </c>
      <c r="D20969">
        <v>5493</v>
      </c>
      <c r="E20969" t="s">
        <v>7</v>
      </c>
      <c r="F20969" t="s">
        <v>1115</v>
      </c>
      <c r="G20969" s="2">
        <f>DATE(YEAR(alarms[[#This Row],[time]]),MONTH(alarms[[#This Row],[time]]),DAY(alarms[[#This Row],[time]]))</f>
        <v>45832</v>
      </c>
      <c r="H20969">
        <f>HOUR(alarms[[#This Row],[time]])</f>
        <v>7</v>
      </c>
      <c r="I20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69">
        <f>IF(alarms[[#This Row],[מבצע]]="עם כלביא",10,17)</f>
        <v>10</v>
      </c>
    </row>
    <row r="20970" spans="1:10" x14ac:dyDescent="0.25">
      <c r="A20970" s="1">
        <v>45832.302210648151</v>
      </c>
      <c r="B20970" t="s">
        <v>1372</v>
      </c>
      <c r="C20970">
        <v>0</v>
      </c>
      <c r="D20970">
        <v>5493</v>
      </c>
      <c r="E20970" t="s">
        <v>7</v>
      </c>
      <c r="F20970" t="s">
        <v>1115</v>
      </c>
      <c r="G20970" s="2">
        <f>DATE(YEAR(alarms[[#This Row],[time]]),MONTH(alarms[[#This Row],[time]]),DAY(alarms[[#This Row],[time]]))</f>
        <v>45832</v>
      </c>
      <c r="H20970">
        <f>HOUR(alarms[[#This Row],[time]])</f>
        <v>7</v>
      </c>
      <c r="I20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70">
        <f>IF(alarms[[#This Row],[מבצע]]="עם כלביא",10,17)</f>
        <v>10</v>
      </c>
    </row>
    <row r="20971" spans="1:10" x14ac:dyDescent="0.25">
      <c r="A20971" s="1">
        <v>45832.302210648151</v>
      </c>
      <c r="B20971" t="s">
        <v>26</v>
      </c>
      <c r="C20971">
        <v>0</v>
      </c>
      <c r="D20971">
        <v>5493</v>
      </c>
      <c r="E20971" t="s">
        <v>7</v>
      </c>
      <c r="F20971" t="s">
        <v>1115</v>
      </c>
      <c r="G20971" s="2">
        <f>DATE(YEAR(alarms[[#This Row],[time]]),MONTH(alarms[[#This Row],[time]]),DAY(alarms[[#This Row],[time]]))</f>
        <v>45832</v>
      </c>
      <c r="H20971">
        <f>HOUR(alarms[[#This Row],[time]])</f>
        <v>7</v>
      </c>
      <c r="I20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71">
        <f>IF(alarms[[#This Row],[מבצע]]="עם כלביא",10,17)</f>
        <v>10</v>
      </c>
    </row>
    <row r="20972" spans="1:10" x14ac:dyDescent="0.25">
      <c r="A20972" s="1">
        <v>45832.302210648151</v>
      </c>
      <c r="B20972" t="s">
        <v>27</v>
      </c>
      <c r="C20972">
        <v>0</v>
      </c>
      <c r="D20972">
        <v>5493</v>
      </c>
      <c r="E20972" t="s">
        <v>7</v>
      </c>
      <c r="F20972" t="s">
        <v>1115</v>
      </c>
      <c r="G20972" s="2">
        <f>DATE(YEAR(alarms[[#This Row],[time]]),MONTH(alarms[[#This Row],[time]]),DAY(alarms[[#This Row],[time]]))</f>
        <v>45832</v>
      </c>
      <c r="H20972">
        <f>HOUR(alarms[[#This Row],[time]])</f>
        <v>7</v>
      </c>
      <c r="I20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72">
        <f>IF(alarms[[#This Row],[מבצע]]="עם כלביא",10,17)</f>
        <v>10</v>
      </c>
    </row>
    <row r="20973" spans="1:10" x14ac:dyDescent="0.25">
      <c r="A20973" s="1">
        <v>45832.302210648151</v>
      </c>
      <c r="B20973" t="s">
        <v>1286</v>
      </c>
      <c r="C20973">
        <v>0</v>
      </c>
      <c r="D20973">
        <v>5493</v>
      </c>
      <c r="E20973" t="s">
        <v>7</v>
      </c>
      <c r="F20973" t="s">
        <v>1115</v>
      </c>
      <c r="G20973" s="2">
        <f>DATE(YEAR(alarms[[#This Row],[time]]),MONTH(alarms[[#This Row],[time]]),DAY(alarms[[#This Row],[time]]))</f>
        <v>45832</v>
      </c>
      <c r="H20973">
        <f>HOUR(alarms[[#This Row],[time]])</f>
        <v>7</v>
      </c>
      <c r="I20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73">
        <f>IF(alarms[[#This Row],[מבצע]]="עם כלביא",10,17)</f>
        <v>10</v>
      </c>
    </row>
    <row r="20974" spans="1:10" x14ac:dyDescent="0.25">
      <c r="A20974" s="1">
        <v>45832.302210648151</v>
      </c>
      <c r="B20974" t="s">
        <v>1301</v>
      </c>
      <c r="C20974">
        <v>0</v>
      </c>
      <c r="D20974">
        <v>5493</v>
      </c>
      <c r="E20974" t="s">
        <v>7</v>
      </c>
      <c r="F20974" t="s">
        <v>1115</v>
      </c>
      <c r="G20974" s="2">
        <f>DATE(YEAR(alarms[[#This Row],[time]]),MONTH(alarms[[#This Row],[time]]),DAY(alarms[[#This Row],[time]]))</f>
        <v>45832</v>
      </c>
      <c r="H20974">
        <f>HOUR(alarms[[#This Row],[time]])</f>
        <v>7</v>
      </c>
      <c r="I20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74">
        <f>IF(alarms[[#This Row],[מבצע]]="עם כלביא",10,17)</f>
        <v>10</v>
      </c>
    </row>
    <row r="20975" spans="1:10" x14ac:dyDescent="0.25">
      <c r="A20975" s="1">
        <v>45832.302210648151</v>
      </c>
      <c r="B20975" t="s">
        <v>28</v>
      </c>
      <c r="C20975">
        <v>0</v>
      </c>
      <c r="D20975">
        <v>5493</v>
      </c>
      <c r="E20975" t="s">
        <v>7</v>
      </c>
      <c r="F20975" t="s">
        <v>1115</v>
      </c>
      <c r="G20975" s="2">
        <f>DATE(YEAR(alarms[[#This Row],[time]]),MONTH(alarms[[#This Row],[time]]),DAY(alarms[[#This Row],[time]]))</f>
        <v>45832</v>
      </c>
      <c r="H20975">
        <f>HOUR(alarms[[#This Row],[time]])</f>
        <v>7</v>
      </c>
      <c r="I20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75">
        <f>IF(alarms[[#This Row],[מבצע]]="עם כלביא",10,17)</f>
        <v>10</v>
      </c>
    </row>
    <row r="20976" spans="1:10" x14ac:dyDescent="0.25">
      <c r="A20976" s="1">
        <v>45832.302210648151</v>
      </c>
      <c r="B20976" t="s">
        <v>1346</v>
      </c>
      <c r="C20976">
        <v>0</v>
      </c>
      <c r="D20976">
        <v>5493</v>
      </c>
      <c r="E20976" t="s">
        <v>7</v>
      </c>
      <c r="F20976" t="s">
        <v>1115</v>
      </c>
      <c r="G20976" s="2">
        <f>DATE(YEAR(alarms[[#This Row],[time]]),MONTH(alarms[[#This Row],[time]]),DAY(alarms[[#This Row],[time]]))</f>
        <v>45832</v>
      </c>
      <c r="H20976">
        <f>HOUR(alarms[[#This Row],[time]])</f>
        <v>7</v>
      </c>
      <c r="I20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76">
        <f>IF(alarms[[#This Row],[מבצע]]="עם כלביא",10,17)</f>
        <v>10</v>
      </c>
    </row>
    <row r="20977" spans="1:10" x14ac:dyDescent="0.25">
      <c r="A20977" s="1">
        <v>45832.302210648151</v>
      </c>
      <c r="B20977" t="s">
        <v>29</v>
      </c>
      <c r="C20977">
        <v>0</v>
      </c>
      <c r="D20977">
        <v>5493</v>
      </c>
      <c r="E20977" t="s">
        <v>7</v>
      </c>
      <c r="F20977" t="s">
        <v>1115</v>
      </c>
      <c r="G20977" s="2">
        <f>DATE(YEAR(alarms[[#This Row],[time]]),MONTH(alarms[[#This Row],[time]]),DAY(alarms[[#This Row],[time]]))</f>
        <v>45832</v>
      </c>
      <c r="H20977">
        <f>HOUR(alarms[[#This Row],[time]])</f>
        <v>7</v>
      </c>
      <c r="I20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77">
        <f>IF(alarms[[#This Row],[מבצע]]="עם כלביא",10,17)</f>
        <v>10</v>
      </c>
    </row>
    <row r="20978" spans="1:10" x14ac:dyDescent="0.25">
      <c r="A20978" s="1">
        <v>45832.302210648151</v>
      </c>
      <c r="B20978" t="s">
        <v>447</v>
      </c>
      <c r="C20978">
        <v>0</v>
      </c>
      <c r="D20978">
        <v>5493</v>
      </c>
      <c r="E20978" t="s">
        <v>7</v>
      </c>
      <c r="F20978" t="s">
        <v>1115</v>
      </c>
      <c r="G20978" s="2">
        <f>DATE(YEAR(alarms[[#This Row],[time]]),MONTH(alarms[[#This Row],[time]]),DAY(alarms[[#This Row],[time]]))</f>
        <v>45832</v>
      </c>
      <c r="H20978">
        <f>HOUR(alarms[[#This Row],[time]])</f>
        <v>7</v>
      </c>
      <c r="I20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78">
        <f>IF(alarms[[#This Row],[מבצע]]="עם כלביא",10,17)</f>
        <v>10</v>
      </c>
    </row>
    <row r="20979" spans="1:10" x14ac:dyDescent="0.25">
      <c r="A20979" s="1">
        <v>45832.302210648151</v>
      </c>
      <c r="B20979" t="s">
        <v>78</v>
      </c>
      <c r="C20979">
        <v>0</v>
      </c>
      <c r="D20979">
        <v>5493</v>
      </c>
      <c r="E20979" t="s">
        <v>7</v>
      </c>
      <c r="F20979" t="s">
        <v>1115</v>
      </c>
      <c r="G20979" s="2">
        <f>DATE(YEAR(alarms[[#This Row],[time]]),MONTH(alarms[[#This Row],[time]]),DAY(alarms[[#This Row],[time]]))</f>
        <v>45832</v>
      </c>
      <c r="H20979">
        <f>HOUR(alarms[[#This Row],[time]])</f>
        <v>7</v>
      </c>
      <c r="I20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79">
        <f>IF(alarms[[#This Row],[מבצע]]="עם כלביא",10,17)</f>
        <v>10</v>
      </c>
    </row>
    <row r="20980" spans="1:10" x14ac:dyDescent="0.25">
      <c r="A20980" s="1">
        <v>45832.302210648151</v>
      </c>
      <c r="B20980" t="s">
        <v>79</v>
      </c>
      <c r="C20980">
        <v>0</v>
      </c>
      <c r="D20980">
        <v>5493</v>
      </c>
      <c r="E20980" t="s">
        <v>7</v>
      </c>
      <c r="F20980" t="s">
        <v>1115</v>
      </c>
      <c r="G20980" s="2">
        <f>DATE(YEAR(alarms[[#This Row],[time]]),MONTH(alarms[[#This Row],[time]]),DAY(alarms[[#This Row],[time]]))</f>
        <v>45832</v>
      </c>
      <c r="H20980">
        <f>HOUR(alarms[[#This Row],[time]])</f>
        <v>7</v>
      </c>
      <c r="I20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80">
        <f>IF(alarms[[#This Row],[מבצע]]="עם כלביא",10,17)</f>
        <v>10</v>
      </c>
    </row>
    <row r="20981" spans="1:10" x14ac:dyDescent="0.25">
      <c r="A20981" s="1">
        <v>45832.302210648151</v>
      </c>
      <c r="B20981" t="s">
        <v>1287</v>
      </c>
      <c r="C20981">
        <v>0</v>
      </c>
      <c r="D20981">
        <v>5493</v>
      </c>
      <c r="E20981" t="s">
        <v>7</v>
      </c>
      <c r="F20981" t="s">
        <v>1115</v>
      </c>
      <c r="G20981" s="2">
        <f>DATE(YEAR(alarms[[#This Row],[time]]),MONTH(alarms[[#This Row],[time]]),DAY(alarms[[#This Row],[time]]))</f>
        <v>45832</v>
      </c>
      <c r="H20981">
        <f>HOUR(alarms[[#This Row],[time]])</f>
        <v>7</v>
      </c>
      <c r="I20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81">
        <f>IF(alarms[[#This Row],[מבצע]]="עם כלביא",10,17)</f>
        <v>10</v>
      </c>
    </row>
    <row r="20982" spans="1:10" x14ac:dyDescent="0.25">
      <c r="A20982" s="1">
        <v>45832.302210648151</v>
      </c>
      <c r="B20982" t="s">
        <v>1373</v>
      </c>
      <c r="C20982">
        <v>0</v>
      </c>
      <c r="D20982">
        <v>5493</v>
      </c>
      <c r="E20982" t="s">
        <v>7</v>
      </c>
      <c r="F20982" t="s">
        <v>1115</v>
      </c>
      <c r="G20982" s="2">
        <f>DATE(YEAR(alarms[[#This Row],[time]]),MONTH(alarms[[#This Row],[time]]),DAY(alarms[[#This Row],[time]]))</f>
        <v>45832</v>
      </c>
      <c r="H20982">
        <f>HOUR(alarms[[#This Row],[time]])</f>
        <v>7</v>
      </c>
      <c r="I20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82">
        <f>IF(alarms[[#This Row],[מבצע]]="עם כלביא",10,17)</f>
        <v>10</v>
      </c>
    </row>
    <row r="20983" spans="1:10" x14ac:dyDescent="0.25">
      <c r="A20983" s="1">
        <v>45832.302210648151</v>
      </c>
      <c r="B20983" t="s">
        <v>1288</v>
      </c>
      <c r="C20983">
        <v>0</v>
      </c>
      <c r="D20983">
        <v>5493</v>
      </c>
      <c r="E20983" t="s">
        <v>7</v>
      </c>
      <c r="F20983" t="s">
        <v>1115</v>
      </c>
      <c r="G20983" s="2">
        <f>DATE(YEAR(alarms[[#This Row],[time]]),MONTH(alarms[[#This Row],[time]]),DAY(alarms[[#This Row],[time]]))</f>
        <v>45832</v>
      </c>
      <c r="H20983">
        <f>HOUR(alarms[[#This Row],[time]])</f>
        <v>7</v>
      </c>
      <c r="I20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83">
        <f>IF(alarms[[#This Row],[מבצע]]="עם כלביא",10,17)</f>
        <v>10</v>
      </c>
    </row>
    <row r="20984" spans="1:10" x14ac:dyDescent="0.25">
      <c r="A20984" s="1">
        <v>45832.302210648151</v>
      </c>
      <c r="B20984" t="s">
        <v>1374</v>
      </c>
      <c r="C20984">
        <v>0</v>
      </c>
      <c r="D20984">
        <v>5493</v>
      </c>
      <c r="E20984" t="s">
        <v>7</v>
      </c>
      <c r="F20984" t="s">
        <v>1115</v>
      </c>
      <c r="G20984" s="2">
        <f>DATE(YEAR(alarms[[#This Row],[time]]),MONTH(alarms[[#This Row],[time]]),DAY(alarms[[#This Row],[time]]))</f>
        <v>45832</v>
      </c>
      <c r="H20984">
        <f>HOUR(alarms[[#This Row],[time]])</f>
        <v>7</v>
      </c>
      <c r="I20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84">
        <f>IF(alarms[[#This Row],[מבצע]]="עם כלביא",10,17)</f>
        <v>10</v>
      </c>
    </row>
    <row r="20985" spans="1:10" x14ac:dyDescent="0.25">
      <c r="A20985" s="1">
        <v>45832.302210648151</v>
      </c>
      <c r="B20985" t="s">
        <v>30</v>
      </c>
      <c r="C20985">
        <v>0</v>
      </c>
      <c r="D20985">
        <v>5493</v>
      </c>
      <c r="E20985" t="s">
        <v>7</v>
      </c>
      <c r="F20985" t="s">
        <v>1115</v>
      </c>
      <c r="G20985" s="2">
        <f>DATE(YEAR(alarms[[#This Row],[time]]),MONTH(alarms[[#This Row],[time]]),DAY(alarms[[#This Row],[time]]))</f>
        <v>45832</v>
      </c>
      <c r="H20985">
        <f>HOUR(alarms[[#This Row],[time]])</f>
        <v>7</v>
      </c>
      <c r="I20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85">
        <f>IF(alarms[[#This Row],[מבצע]]="עם כלביא",10,17)</f>
        <v>10</v>
      </c>
    </row>
    <row r="20986" spans="1:10" x14ac:dyDescent="0.25">
      <c r="A20986" s="1">
        <v>45832.302210648151</v>
      </c>
      <c r="B20986" t="s">
        <v>1347</v>
      </c>
      <c r="C20986">
        <v>0</v>
      </c>
      <c r="D20986">
        <v>5493</v>
      </c>
      <c r="E20986" t="s">
        <v>7</v>
      </c>
      <c r="F20986" t="s">
        <v>1115</v>
      </c>
      <c r="G20986" s="2">
        <f>DATE(YEAR(alarms[[#This Row],[time]]),MONTH(alarms[[#This Row],[time]]),DAY(alarms[[#This Row],[time]]))</f>
        <v>45832</v>
      </c>
      <c r="H20986">
        <f>HOUR(alarms[[#This Row],[time]])</f>
        <v>7</v>
      </c>
      <c r="I20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86">
        <f>IF(alarms[[#This Row],[מבצע]]="עם כלביא",10,17)</f>
        <v>10</v>
      </c>
    </row>
    <row r="20987" spans="1:10" x14ac:dyDescent="0.25">
      <c r="A20987" s="1">
        <v>45832.302210648151</v>
      </c>
      <c r="B20987" t="s">
        <v>1289</v>
      </c>
      <c r="C20987">
        <v>0</v>
      </c>
      <c r="D20987">
        <v>5493</v>
      </c>
      <c r="E20987" t="s">
        <v>7</v>
      </c>
      <c r="F20987" t="s">
        <v>1115</v>
      </c>
      <c r="G20987" s="2">
        <f>DATE(YEAR(alarms[[#This Row],[time]]),MONTH(alarms[[#This Row],[time]]),DAY(alarms[[#This Row],[time]]))</f>
        <v>45832</v>
      </c>
      <c r="H20987">
        <f>HOUR(alarms[[#This Row],[time]])</f>
        <v>7</v>
      </c>
      <c r="I20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87">
        <f>IF(alarms[[#This Row],[מבצע]]="עם כלביא",10,17)</f>
        <v>10</v>
      </c>
    </row>
    <row r="20988" spans="1:10" x14ac:dyDescent="0.25">
      <c r="A20988" s="1">
        <v>45832.302210648151</v>
      </c>
      <c r="B20988" t="s">
        <v>1375</v>
      </c>
      <c r="C20988">
        <v>0</v>
      </c>
      <c r="D20988">
        <v>5493</v>
      </c>
      <c r="E20988" t="s">
        <v>7</v>
      </c>
      <c r="F20988" t="s">
        <v>1115</v>
      </c>
      <c r="G20988" s="2">
        <f>DATE(YEAR(alarms[[#This Row],[time]]),MONTH(alarms[[#This Row],[time]]),DAY(alarms[[#This Row],[time]]))</f>
        <v>45832</v>
      </c>
      <c r="H20988">
        <f>HOUR(alarms[[#This Row],[time]])</f>
        <v>7</v>
      </c>
      <c r="I20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88">
        <f>IF(alarms[[#This Row],[מבצע]]="עם כלביא",10,17)</f>
        <v>10</v>
      </c>
    </row>
    <row r="20989" spans="1:10" x14ac:dyDescent="0.25">
      <c r="A20989" s="1">
        <v>45832.302210648151</v>
      </c>
      <c r="B20989" t="s">
        <v>98</v>
      </c>
      <c r="C20989">
        <v>0</v>
      </c>
      <c r="D20989">
        <v>5493</v>
      </c>
      <c r="E20989" t="s">
        <v>7</v>
      </c>
      <c r="F20989" t="s">
        <v>1115</v>
      </c>
      <c r="G20989" s="2">
        <f>DATE(YEAR(alarms[[#This Row],[time]]),MONTH(alarms[[#This Row],[time]]),DAY(alarms[[#This Row],[time]]))</f>
        <v>45832</v>
      </c>
      <c r="H20989">
        <f>HOUR(alarms[[#This Row],[time]])</f>
        <v>7</v>
      </c>
      <c r="I20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89">
        <f>IF(alarms[[#This Row],[מבצע]]="עם כלביא",10,17)</f>
        <v>10</v>
      </c>
    </row>
    <row r="20990" spans="1:10" x14ac:dyDescent="0.25">
      <c r="A20990" s="1">
        <v>45832.302210648151</v>
      </c>
      <c r="B20990" t="s">
        <v>101</v>
      </c>
      <c r="C20990">
        <v>0</v>
      </c>
      <c r="D20990">
        <v>5493</v>
      </c>
      <c r="E20990" t="s">
        <v>7</v>
      </c>
      <c r="F20990" t="s">
        <v>1115</v>
      </c>
      <c r="G20990" s="2">
        <f>DATE(YEAR(alarms[[#This Row],[time]]),MONTH(alarms[[#This Row],[time]]),DAY(alarms[[#This Row],[time]]))</f>
        <v>45832</v>
      </c>
      <c r="H20990">
        <f>HOUR(alarms[[#This Row],[time]])</f>
        <v>7</v>
      </c>
      <c r="I20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90">
        <f>IF(alarms[[#This Row],[מבצע]]="עם כלביא",10,17)</f>
        <v>10</v>
      </c>
    </row>
    <row r="20991" spans="1:10" x14ac:dyDescent="0.25">
      <c r="A20991" s="1">
        <v>45832.302210648151</v>
      </c>
      <c r="B20991" t="s">
        <v>99</v>
      </c>
      <c r="C20991">
        <v>0</v>
      </c>
      <c r="D20991">
        <v>5493</v>
      </c>
      <c r="E20991" t="s">
        <v>7</v>
      </c>
      <c r="F20991" t="s">
        <v>1115</v>
      </c>
      <c r="G20991" s="2">
        <f>DATE(YEAR(alarms[[#This Row],[time]]),MONTH(alarms[[#This Row],[time]]),DAY(alarms[[#This Row],[time]]))</f>
        <v>45832</v>
      </c>
      <c r="H20991">
        <f>HOUR(alarms[[#This Row],[time]])</f>
        <v>7</v>
      </c>
      <c r="I20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91">
        <f>IF(alarms[[#This Row],[מבצע]]="עם כלביא",10,17)</f>
        <v>10</v>
      </c>
    </row>
    <row r="20992" spans="1:10" x14ac:dyDescent="0.25">
      <c r="A20992" s="1">
        <v>45832.302210648151</v>
      </c>
      <c r="B20992" t="s">
        <v>100</v>
      </c>
      <c r="C20992">
        <v>0</v>
      </c>
      <c r="D20992">
        <v>5493</v>
      </c>
      <c r="E20992" t="s">
        <v>7</v>
      </c>
      <c r="F20992" t="s">
        <v>1115</v>
      </c>
      <c r="G20992" s="2">
        <f>DATE(YEAR(alarms[[#This Row],[time]]),MONTH(alarms[[#This Row],[time]]),DAY(alarms[[#This Row],[time]]))</f>
        <v>45832</v>
      </c>
      <c r="H20992">
        <f>HOUR(alarms[[#This Row],[time]])</f>
        <v>7</v>
      </c>
      <c r="I20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92">
        <f>IF(alarms[[#This Row],[מבצע]]="עם כלביא",10,17)</f>
        <v>10</v>
      </c>
    </row>
    <row r="20993" spans="1:10" x14ac:dyDescent="0.25">
      <c r="A20993" s="1">
        <v>45832.302210648151</v>
      </c>
      <c r="B20993" t="s">
        <v>1290</v>
      </c>
      <c r="C20993">
        <v>0</v>
      </c>
      <c r="D20993">
        <v>5493</v>
      </c>
      <c r="E20993" t="s">
        <v>7</v>
      </c>
      <c r="F20993" t="s">
        <v>1115</v>
      </c>
      <c r="G20993" s="2">
        <f>DATE(YEAR(alarms[[#This Row],[time]]),MONTH(alarms[[#This Row],[time]]),DAY(alarms[[#This Row],[time]]))</f>
        <v>45832</v>
      </c>
      <c r="H20993">
        <f>HOUR(alarms[[#This Row],[time]])</f>
        <v>7</v>
      </c>
      <c r="I20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93">
        <f>IF(alarms[[#This Row],[מבצע]]="עם כלביא",10,17)</f>
        <v>10</v>
      </c>
    </row>
    <row r="20994" spans="1:10" x14ac:dyDescent="0.25">
      <c r="A20994" s="1">
        <v>45832.302210648151</v>
      </c>
      <c r="B20994" t="s">
        <v>1376</v>
      </c>
      <c r="C20994">
        <v>0</v>
      </c>
      <c r="D20994">
        <v>5493</v>
      </c>
      <c r="E20994" t="s">
        <v>7</v>
      </c>
      <c r="F20994" t="s">
        <v>1115</v>
      </c>
      <c r="G20994" s="2">
        <f>DATE(YEAR(alarms[[#This Row],[time]]),MONTH(alarms[[#This Row],[time]]),DAY(alarms[[#This Row],[time]]))</f>
        <v>45832</v>
      </c>
      <c r="H20994">
        <f>HOUR(alarms[[#This Row],[time]])</f>
        <v>7</v>
      </c>
      <c r="I20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94">
        <f>IF(alarms[[#This Row],[מבצע]]="עם כלביא",10,17)</f>
        <v>10</v>
      </c>
    </row>
    <row r="20995" spans="1:10" x14ac:dyDescent="0.25">
      <c r="A20995" s="1">
        <v>45832.302210648151</v>
      </c>
      <c r="B20995" t="s">
        <v>1377</v>
      </c>
      <c r="C20995">
        <v>0</v>
      </c>
      <c r="D20995">
        <v>5493</v>
      </c>
      <c r="E20995" t="s">
        <v>7</v>
      </c>
      <c r="F20995" t="s">
        <v>1115</v>
      </c>
      <c r="G20995" s="2">
        <f>DATE(YEAR(alarms[[#This Row],[time]]),MONTH(alarms[[#This Row],[time]]),DAY(alarms[[#This Row],[time]]))</f>
        <v>45832</v>
      </c>
      <c r="H20995">
        <f>HOUR(alarms[[#This Row],[time]])</f>
        <v>7</v>
      </c>
      <c r="I20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95">
        <f>IF(alarms[[#This Row],[מבצע]]="עם כלביא",10,17)</f>
        <v>10</v>
      </c>
    </row>
    <row r="20996" spans="1:10" x14ac:dyDescent="0.25">
      <c r="A20996" s="1">
        <v>45832.302210648151</v>
      </c>
      <c r="B20996" t="s">
        <v>1378</v>
      </c>
      <c r="C20996">
        <v>0</v>
      </c>
      <c r="D20996">
        <v>5493</v>
      </c>
      <c r="E20996" t="s">
        <v>7</v>
      </c>
      <c r="F20996" t="s">
        <v>1115</v>
      </c>
      <c r="G20996" s="2">
        <f>DATE(YEAR(alarms[[#This Row],[time]]),MONTH(alarms[[#This Row],[time]]),DAY(alarms[[#This Row],[time]]))</f>
        <v>45832</v>
      </c>
      <c r="H20996">
        <f>HOUR(alarms[[#This Row],[time]])</f>
        <v>7</v>
      </c>
      <c r="I20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96">
        <f>IF(alarms[[#This Row],[מבצע]]="עם כלביא",10,17)</f>
        <v>10</v>
      </c>
    </row>
    <row r="20997" spans="1:10" x14ac:dyDescent="0.25">
      <c r="A20997" s="1">
        <v>45832.302210648151</v>
      </c>
      <c r="B20997" t="s">
        <v>52</v>
      </c>
      <c r="C20997">
        <v>0</v>
      </c>
      <c r="D20997">
        <v>5493</v>
      </c>
      <c r="E20997" t="s">
        <v>7</v>
      </c>
      <c r="F20997" t="s">
        <v>1115</v>
      </c>
      <c r="G20997" s="2">
        <f>DATE(YEAR(alarms[[#This Row],[time]]),MONTH(alarms[[#This Row],[time]]),DAY(alarms[[#This Row],[time]]))</f>
        <v>45832</v>
      </c>
      <c r="H20997">
        <f>HOUR(alarms[[#This Row],[time]])</f>
        <v>7</v>
      </c>
      <c r="I20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97">
        <f>IF(alarms[[#This Row],[מבצע]]="עם כלביא",10,17)</f>
        <v>10</v>
      </c>
    </row>
    <row r="20998" spans="1:10" x14ac:dyDescent="0.25">
      <c r="A20998" s="1">
        <v>45832.302210648151</v>
      </c>
      <c r="B20998" t="s">
        <v>1432</v>
      </c>
      <c r="C20998">
        <v>0</v>
      </c>
      <c r="D20998">
        <v>5493</v>
      </c>
      <c r="E20998" t="s">
        <v>7</v>
      </c>
      <c r="F20998" t="s">
        <v>1115</v>
      </c>
      <c r="G20998" s="2">
        <f>DATE(YEAR(alarms[[#This Row],[time]]),MONTH(alarms[[#This Row],[time]]),DAY(alarms[[#This Row],[time]]))</f>
        <v>45832</v>
      </c>
      <c r="H20998">
        <f>HOUR(alarms[[#This Row],[time]])</f>
        <v>7</v>
      </c>
      <c r="I20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98">
        <f>IF(alarms[[#This Row],[מבצע]]="עם כלביא",10,17)</f>
        <v>10</v>
      </c>
    </row>
    <row r="20999" spans="1:10" x14ac:dyDescent="0.25">
      <c r="A20999" s="1">
        <v>45832.302210648151</v>
      </c>
      <c r="B20999" t="s">
        <v>1348</v>
      </c>
      <c r="C20999">
        <v>0</v>
      </c>
      <c r="D20999">
        <v>5493</v>
      </c>
      <c r="E20999" t="s">
        <v>7</v>
      </c>
      <c r="F20999" t="s">
        <v>1115</v>
      </c>
      <c r="G20999" s="2">
        <f>DATE(YEAR(alarms[[#This Row],[time]]),MONTH(alarms[[#This Row],[time]]),DAY(alarms[[#This Row],[time]]))</f>
        <v>45832</v>
      </c>
      <c r="H20999">
        <f>HOUR(alarms[[#This Row],[time]])</f>
        <v>7</v>
      </c>
      <c r="I20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99">
        <f>IF(alarms[[#This Row],[מבצע]]="עם כלביא",10,17)</f>
        <v>10</v>
      </c>
    </row>
    <row r="21000" spans="1:10" x14ac:dyDescent="0.25">
      <c r="A21000" s="1">
        <v>45832.302210648151</v>
      </c>
      <c r="B21000" t="s">
        <v>339</v>
      </c>
      <c r="C21000">
        <v>0</v>
      </c>
      <c r="D21000">
        <v>5493</v>
      </c>
      <c r="E21000" t="s">
        <v>7</v>
      </c>
      <c r="F21000" t="s">
        <v>1115</v>
      </c>
      <c r="G21000" s="2">
        <f>DATE(YEAR(alarms[[#This Row],[time]]),MONTH(alarms[[#This Row],[time]]),DAY(alarms[[#This Row],[time]]))</f>
        <v>45832</v>
      </c>
      <c r="H21000">
        <f>HOUR(alarms[[#This Row],[time]])</f>
        <v>7</v>
      </c>
      <c r="I21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00">
        <f>IF(alarms[[#This Row],[מבצע]]="עם כלביא",10,17)</f>
        <v>10</v>
      </c>
    </row>
    <row r="21001" spans="1:10" x14ac:dyDescent="0.25">
      <c r="A21001" s="1">
        <v>45832.302210648151</v>
      </c>
      <c r="B21001" t="s">
        <v>31</v>
      </c>
      <c r="C21001">
        <v>0</v>
      </c>
      <c r="D21001">
        <v>5493</v>
      </c>
      <c r="E21001" t="s">
        <v>7</v>
      </c>
      <c r="F21001" t="s">
        <v>1115</v>
      </c>
      <c r="G21001" s="2">
        <f>DATE(YEAR(alarms[[#This Row],[time]]),MONTH(alarms[[#This Row],[time]]),DAY(alarms[[#This Row],[time]]))</f>
        <v>45832</v>
      </c>
      <c r="H21001">
        <f>HOUR(alarms[[#This Row],[time]])</f>
        <v>7</v>
      </c>
      <c r="I21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01">
        <f>IF(alarms[[#This Row],[מבצע]]="עם כלביא",10,17)</f>
        <v>10</v>
      </c>
    </row>
    <row r="21002" spans="1:10" x14ac:dyDescent="0.25">
      <c r="A21002" s="1">
        <v>45832.302210648151</v>
      </c>
      <c r="B21002" t="s">
        <v>1379</v>
      </c>
      <c r="C21002">
        <v>0</v>
      </c>
      <c r="D21002">
        <v>5493</v>
      </c>
      <c r="E21002" t="s">
        <v>7</v>
      </c>
      <c r="F21002" t="s">
        <v>1115</v>
      </c>
      <c r="G21002" s="2">
        <f>DATE(YEAR(alarms[[#This Row],[time]]),MONTH(alarms[[#This Row],[time]]),DAY(alarms[[#This Row],[time]]))</f>
        <v>45832</v>
      </c>
      <c r="H21002">
        <f>HOUR(alarms[[#This Row],[time]])</f>
        <v>7</v>
      </c>
      <c r="I21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02">
        <f>IF(alarms[[#This Row],[מבצע]]="עם כלביא",10,17)</f>
        <v>10</v>
      </c>
    </row>
    <row r="21003" spans="1:10" x14ac:dyDescent="0.25">
      <c r="A21003" s="1">
        <v>45832.302210648151</v>
      </c>
      <c r="B21003" t="s">
        <v>1291</v>
      </c>
      <c r="C21003">
        <v>0</v>
      </c>
      <c r="D21003">
        <v>5493</v>
      </c>
      <c r="E21003" t="s">
        <v>7</v>
      </c>
      <c r="F21003" t="s">
        <v>1115</v>
      </c>
      <c r="G21003" s="2">
        <f>DATE(YEAR(alarms[[#This Row],[time]]),MONTH(alarms[[#This Row],[time]]),DAY(alarms[[#This Row],[time]]))</f>
        <v>45832</v>
      </c>
      <c r="H21003">
        <f>HOUR(alarms[[#This Row],[time]])</f>
        <v>7</v>
      </c>
      <c r="I21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03">
        <f>IF(alarms[[#This Row],[מבצע]]="עם כלביא",10,17)</f>
        <v>10</v>
      </c>
    </row>
    <row r="21004" spans="1:10" x14ac:dyDescent="0.25">
      <c r="A21004" s="1">
        <v>45832.302210648151</v>
      </c>
      <c r="B21004" t="s">
        <v>1292</v>
      </c>
      <c r="C21004">
        <v>0</v>
      </c>
      <c r="D21004">
        <v>5493</v>
      </c>
      <c r="E21004" t="s">
        <v>7</v>
      </c>
      <c r="F21004" t="s">
        <v>1115</v>
      </c>
      <c r="G21004" s="2">
        <f>DATE(YEAR(alarms[[#This Row],[time]]),MONTH(alarms[[#This Row],[time]]),DAY(alarms[[#This Row],[time]]))</f>
        <v>45832</v>
      </c>
      <c r="H21004">
        <f>HOUR(alarms[[#This Row],[time]])</f>
        <v>7</v>
      </c>
      <c r="I21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04">
        <f>IF(alarms[[#This Row],[מבצע]]="עם כלביא",10,17)</f>
        <v>10</v>
      </c>
    </row>
    <row r="21005" spans="1:10" x14ac:dyDescent="0.25">
      <c r="A21005" s="1">
        <v>45832.302210648151</v>
      </c>
      <c r="B21005" t="s">
        <v>1293</v>
      </c>
      <c r="C21005">
        <v>0</v>
      </c>
      <c r="D21005">
        <v>5493</v>
      </c>
      <c r="E21005" t="s">
        <v>7</v>
      </c>
      <c r="F21005" t="s">
        <v>1115</v>
      </c>
      <c r="G21005" s="2">
        <f>DATE(YEAR(alarms[[#This Row],[time]]),MONTH(alarms[[#This Row],[time]]),DAY(alarms[[#This Row],[time]]))</f>
        <v>45832</v>
      </c>
      <c r="H21005">
        <f>HOUR(alarms[[#This Row],[time]])</f>
        <v>7</v>
      </c>
      <c r="I21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05">
        <f>IF(alarms[[#This Row],[מבצע]]="עם כלביא",10,17)</f>
        <v>10</v>
      </c>
    </row>
    <row r="21006" spans="1:10" x14ac:dyDescent="0.25">
      <c r="A21006" s="1">
        <v>45832.302210648151</v>
      </c>
      <c r="B21006" t="s">
        <v>448</v>
      </c>
      <c r="C21006">
        <v>0</v>
      </c>
      <c r="D21006">
        <v>5493</v>
      </c>
      <c r="E21006" t="s">
        <v>7</v>
      </c>
      <c r="F21006" t="s">
        <v>1115</v>
      </c>
      <c r="G21006" s="2">
        <f>DATE(YEAR(alarms[[#This Row],[time]]),MONTH(alarms[[#This Row],[time]]),DAY(alarms[[#This Row],[time]]))</f>
        <v>45832</v>
      </c>
      <c r="H21006">
        <f>HOUR(alarms[[#This Row],[time]])</f>
        <v>7</v>
      </c>
      <c r="I21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06">
        <f>IF(alarms[[#This Row],[מבצע]]="עם כלביא",10,17)</f>
        <v>10</v>
      </c>
    </row>
    <row r="21007" spans="1:10" x14ac:dyDescent="0.25">
      <c r="A21007" s="1">
        <v>45832.302210648151</v>
      </c>
      <c r="B21007" t="s">
        <v>1294</v>
      </c>
      <c r="C21007">
        <v>0</v>
      </c>
      <c r="D21007">
        <v>5493</v>
      </c>
      <c r="E21007" t="s">
        <v>7</v>
      </c>
      <c r="F21007" t="s">
        <v>1115</v>
      </c>
      <c r="G21007" s="2">
        <f>DATE(YEAR(alarms[[#This Row],[time]]),MONTH(alarms[[#This Row],[time]]),DAY(alarms[[#This Row],[time]]))</f>
        <v>45832</v>
      </c>
      <c r="H21007">
        <f>HOUR(alarms[[#This Row],[time]])</f>
        <v>7</v>
      </c>
      <c r="I21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07">
        <f>IF(alarms[[#This Row],[מבצע]]="עם כלביא",10,17)</f>
        <v>10</v>
      </c>
    </row>
    <row r="21008" spans="1:10" x14ac:dyDescent="0.25">
      <c r="A21008" s="1">
        <v>45832.302210648151</v>
      </c>
      <c r="B21008" t="s">
        <v>32</v>
      </c>
      <c r="C21008">
        <v>0</v>
      </c>
      <c r="D21008">
        <v>5493</v>
      </c>
      <c r="E21008" t="s">
        <v>7</v>
      </c>
      <c r="F21008" t="s">
        <v>1115</v>
      </c>
      <c r="G21008" s="2">
        <f>DATE(YEAR(alarms[[#This Row],[time]]),MONTH(alarms[[#This Row],[time]]),DAY(alarms[[#This Row],[time]]))</f>
        <v>45832</v>
      </c>
      <c r="H21008">
        <f>HOUR(alarms[[#This Row],[time]])</f>
        <v>7</v>
      </c>
      <c r="I21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08">
        <f>IF(alarms[[#This Row],[מבצע]]="עם כלביא",10,17)</f>
        <v>10</v>
      </c>
    </row>
    <row r="21009" spans="1:10" x14ac:dyDescent="0.25">
      <c r="A21009" s="1">
        <v>45832.302210648151</v>
      </c>
      <c r="B21009" t="s">
        <v>53</v>
      </c>
      <c r="C21009">
        <v>0</v>
      </c>
      <c r="D21009">
        <v>5493</v>
      </c>
      <c r="E21009" t="s">
        <v>7</v>
      </c>
      <c r="F21009" t="s">
        <v>1115</v>
      </c>
      <c r="G21009" s="2">
        <f>DATE(YEAR(alarms[[#This Row],[time]]),MONTH(alarms[[#This Row],[time]]),DAY(alarms[[#This Row],[time]]))</f>
        <v>45832</v>
      </c>
      <c r="H21009">
        <f>HOUR(alarms[[#This Row],[time]])</f>
        <v>7</v>
      </c>
      <c r="I21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09">
        <f>IF(alarms[[#This Row],[מבצע]]="עם כלביא",10,17)</f>
        <v>10</v>
      </c>
    </row>
    <row r="21010" spans="1:10" x14ac:dyDescent="0.25">
      <c r="A21010" s="1">
        <v>45832.302210648151</v>
      </c>
      <c r="B21010" t="s">
        <v>81</v>
      </c>
      <c r="C21010">
        <v>0</v>
      </c>
      <c r="D21010">
        <v>5493</v>
      </c>
      <c r="E21010" t="s">
        <v>7</v>
      </c>
      <c r="F21010" t="s">
        <v>1115</v>
      </c>
      <c r="G21010" s="2">
        <f>DATE(YEAR(alarms[[#This Row],[time]]),MONTH(alarms[[#This Row],[time]]),DAY(alarms[[#This Row],[time]]))</f>
        <v>45832</v>
      </c>
      <c r="H21010">
        <f>HOUR(alarms[[#This Row],[time]])</f>
        <v>7</v>
      </c>
      <c r="I21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10">
        <f>IF(alarms[[#This Row],[מבצע]]="עם כלביא",10,17)</f>
        <v>10</v>
      </c>
    </row>
    <row r="21011" spans="1:10" x14ac:dyDescent="0.25">
      <c r="A21011" s="1">
        <v>45832.302210648151</v>
      </c>
      <c r="B21011" t="s">
        <v>33</v>
      </c>
      <c r="C21011">
        <v>0</v>
      </c>
      <c r="D21011">
        <v>5493</v>
      </c>
      <c r="E21011" t="s">
        <v>7</v>
      </c>
      <c r="F21011" t="s">
        <v>1115</v>
      </c>
      <c r="G21011" s="2">
        <f>DATE(YEAR(alarms[[#This Row],[time]]),MONTH(alarms[[#This Row],[time]]),DAY(alarms[[#This Row],[time]]))</f>
        <v>45832</v>
      </c>
      <c r="H21011">
        <f>HOUR(alarms[[#This Row],[time]])</f>
        <v>7</v>
      </c>
      <c r="I21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11">
        <f>IF(alarms[[#This Row],[מבצע]]="עם כלביא",10,17)</f>
        <v>10</v>
      </c>
    </row>
    <row r="21012" spans="1:10" x14ac:dyDescent="0.25">
      <c r="A21012" s="1">
        <v>45832.302210648151</v>
      </c>
      <c r="B21012" t="s">
        <v>54</v>
      </c>
      <c r="C21012">
        <v>0</v>
      </c>
      <c r="D21012">
        <v>5493</v>
      </c>
      <c r="E21012" t="s">
        <v>7</v>
      </c>
      <c r="F21012" t="s">
        <v>1115</v>
      </c>
      <c r="G21012" s="2">
        <f>DATE(YEAR(alarms[[#This Row],[time]]),MONTH(alarms[[#This Row],[time]]),DAY(alarms[[#This Row],[time]]))</f>
        <v>45832</v>
      </c>
      <c r="H21012">
        <f>HOUR(alarms[[#This Row],[time]])</f>
        <v>7</v>
      </c>
      <c r="I21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12">
        <f>IF(alarms[[#This Row],[מבצע]]="עם כלביא",10,17)</f>
        <v>10</v>
      </c>
    </row>
    <row r="21013" spans="1:10" x14ac:dyDescent="0.25">
      <c r="A21013" s="1">
        <v>45832.302210648151</v>
      </c>
      <c r="B21013" t="s">
        <v>82</v>
      </c>
      <c r="C21013">
        <v>0</v>
      </c>
      <c r="D21013">
        <v>5493</v>
      </c>
      <c r="E21013" t="s">
        <v>7</v>
      </c>
      <c r="F21013" t="s">
        <v>1115</v>
      </c>
      <c r="G21013" s="2">
        <f>DATE(YEAR(alarms[[#This Row],[time]]),MONTH(alarms[[#This Row],[time]]),DAY(alarms[[#This Row],[time]]))</f>
        <v>45832</v>
      </c>
      <c r="H21013">
        <f>HOUR(alarms[[#This Row],[time]])</f>
        <v>7</v>
      </c>
      <c r="I21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13">
        <f>IF(alarms[[#This Row],[מבצע]]="עם כלביא",10,17)</f>
        <v>10</v>
      </c>
    </row>
    <row r="21014" spans="1:10" x14ac:dyDescent="0.25">
      <c r="A21014" s="1">
        <v>45832.302210648151</v>
      </c>
      <c r="B21014" t="s">
        <v>34</v>
      </c>
      <c r="C21014">
        <v>0</v>
      </c>
      <c r="D21014">
        <v>5493</v>
      </c>
      <c r="E21014" t="s">
        <v>7</v>
      </c>
      <c r="F21014" t="s">
        <v>1115</v>
      </c>
      <c r="G21014" s="2">
        <f>DATE(YEAR(alarms[[#This Row],[time]]),MONTH(alarms[[#This Row],[time]]),DAY(alarms[[#This Row],[time]]))</f>
        <v>45832</v>
      </c>
      <c r="H21014">
        <f>HOUR(alarms[[#This Row],[time]])</f>
        <v>7</v>
      </c>
      <c r="I21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14">
        <f>IF(alarms[[#This Row],[מבצע]]="עם כלביא",10,17)</f>
        <v>10</v>
      </c>
    </row>
    <row r="21015" spans="1:10" x14ac:dyDescent="0.25">
      <c r="A21015" s="1">
        <v>45832.302210648151</v>
      </c>
      <c r="B21015" t="s">
        <v>55</v>
      </c>
      <c r="C21015">
        <v>0</v>
      </c>
      <c r="D21015">
        <v>5493</v>
      </c>
      <c r="E21015" t="s">
        <v>7</v>
      </c>
      <c r="F21015" t="s">
        <v>1115</v>
      </c>
      <c r="G21015" s="2">
        <f>DATE(YEAR(alarms[[#This Row],[time]]),MONTH(alarms[[#This Row],[time]]),DAY(alarms[[#This Row],[time]]))</f>
        <v>45832</v>
      </c>
      <c r="H21015">
        <f>HOUR(alarms[[#This Row],[time]])</f>
        <v>7</v>
      </c>
      <c r="I21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15">
        <f>IF(alarms[[#This Row],[מבצע]]="עם כלביא",10,17)</f>
        <v>10</v>
      </c>
    </row>
    <row r="21016" spans="1:10" x14ac:dyDescent="0.25">
      <c r="A21016" s="1">
        <v>45832.302210648151</v>
      </c>
      <c r="B21016" t="s">
        <v>35</v>
      </c>
      <c r="C21016">
        <v>0</v>
      </c>
      <c r="D21016">
        <v>5493</v>
      </c>
      <c r="E21016" t="s">
        <v>7</v>
      </c>
      <c r="F21016" t="s">
        <v>1115</v>
      </c>
      <c r="G21016" s="2">
        <f>DATE(YEAR(alarms[[#This Row],[time]]),MONTH(alarms[[#This Row],[time]]),DAY(alarms[[#This Row],[time]]))</f>
        <v>45832</v>
      </c>
      <c r="H21016">
        <f>HOUR(alarms[[#This Row],[time]])</f>
        <v>7</v>
      </c>
      <c r="I21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16">
        <f>IF(alarms[[#This Row],[מבצע]]="עם כלביא",10,17)</f>
        <v>10</v>
      </c>
    </row>
    <row r="21017" spans="1:10" x14ac:dyDescent="0.25">
      <c r="A21017" s="1">
        <v>45832.302210648151</v>
      </c>
      <c r="B21017" t="s">
        <v>1380</v>
      </c>
      <c r="C21017">
        <v>0</v>
      </c>
      <c r="D21017">
        <v>5493</v>
      </c>
      <c r="E21017" t="s">
        <v>7</v>
      </c>
      <c r="F21017" t="s">
        <v>1115</v>
      </c>
      <c r="G21017" s="2">
        <f>DATE(YEAR(alarms[[#This Row],[time]]),MONTH(alarms[[#This Row],[time]]),DAY(alarms[[#This Row],[time]]))</f>
        <v>45832</v>
      </c>
      <c r="H21017">
        <f>HOUR(alarms[[#This Row],[time]])</f>
        <v>7</v>
      </c>
      <c r="I21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17">
        <f>IF(alarms[[#This Row],[מבצע]]="עם כלביא",10,17)</f>
        <v>10</v>
      </c>
    </row>
    <row r="21018" spans="1:10" x14ac:dyDescent="0.25">
      <c r="A21018" s="1">
        <v>45832.302210648151</v>
      </c>
      <c r="B21018" t="s">
        <v>1296</v>
      </c>
      <c r="C21018">
        <v>0</v>
      </c>
      <c r="D21018">
        <v>5493</v>
      </c>
      <c r="E21018" t="s">
        <v>7</v>
      </c>
      <c r="F21018" t="s">
        <v>1115</v>
      </c>
      <c r="G21018" s="2">
        <f>DATE(YEAR(alarms[[#This Row],[time]]),MONTH(alarms[[#This Row],[time]]),DAY(alarms[[#This Row],[time]]))</f>
        <v>45832</v>
      </c>
      <c r="H21018">
        <f>HOUR(alarms[[#This Row],[time]])</f>
        <v>7</v>
      </c>
      <c r="I21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18">
        <f>IF(alarms[[#This Row],[מבצע]]="עם כלביא",10,17)</f>
        <v>10</v>
      </c>
    </row>
    <row r="21019" spans="1:10" x14ac:dyDescent="0.25">
      <c r="A21019" s="1">
        <v>45832.302210648151</v>
      </c>
      <c r="B21019" t="s">
        <v>36</v>
      </c>
      <c r="C21019">
        <v>0</v>
      </c>
      <c r="D21019">
        <v>5493</v>
      </c>
      <c r="E21019" t="s">
        <v>7</v>
      </c>
      <c r="F21019" t="s">
        <v>1115</v>
      </c>
      <c r="G21019" s="2">
        <f>DATE(YEAR(alarms[[#This Row],[time]]),MONTH(alarms[[#This Row],[time]]),DAY(alarms[[#This Row],[time]]))</f>
        <v>45832</v>
      </c>
      <c r="H21019">
        <f>HOUR(alarms[[#This Row],[time]])</f>
        <v>7</v>
      </c>
      <c r="I21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19">
        <f>IF(alarms[[#This Row],[מבצע]]="עם כלביא",10,17)</f>
        <v>10</v>
      </c>
    </row>
    <row r="21020" spans="1:10" x14ac:dyDescent="0.25">
      <c r="A21020" s="1">
        <v>45832.302210648151</v>
      </c>
      <c r="B21020" t="s">
        <v>37</v>
      </c>
      <c r="C21020">
        <v>0</v>
      </c>
      <c r="D21020">
        <v>5493</v>
      </c>
      <c r="E21020" t="s">
        <v>7</v>
      </c>
      <c r="F21020" t="s">
        <v>1115</v>
      </c>
      <c r="G21020" s="2">
        <f>DATE(YEAR(alarms[[#This Row],[time]]),MONTH(alarms[[#This Row],[time]]),DAY(alarms[[#This Row],[time]]))</f>
        <v>45832</v>
      </c>
      <c r="H21020">
        <f>HOUR(alarms[[#This Row],[time]])</f>
        <v>7</v>
      </c>
      <c r="I21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20">
        <f>IF(alarms[[#This Row],[מבצע]]="עם כלביא",10,17)</f>
        <v>10</v>
      </c>
    </row>
    <row r="21021" spans="1:10" x14ac:dyDescent="0.25">
      <c r="A21021" s="1">
        <v>45832.302210648151</v>
      </c>
      <c r="B21021" t="s">
        <v>58</v>
      </c>
      <c r="C21021">
        <v>0</v>
      </c>
      <c r="D21021">
        <v>5493</v>
      </c>
      <c r="E21021" t="s">
        <v>7</v>
      </c>
      <c r="F21021" t="s">
        <v>1115</v>
      </c>
      <c r="G21021" s="2">
        <f>DATE(YEAR(alarms[[#This Row],[time]]),MONTH(alarms[[#This Row],[time]]),DAY(alarms[[#This Row],[time]]))</f>
        <v>45832</v>
      </c>
      <c r="H21021">
        <f>HOUR(alarms[[#This Row],[time]])</f>
        <v>7</v>
      </c>
      <c r="I21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21">
        <f>IF(alarms[[#This Row],[מבצע]]="עם כלביא",10,17)</f>
        <v>10</v>
      </c>
    </row>
    <row r="21022" spans="1:10" x14ac:dyDescent="0.25">
      <c r="A21022" s="1">
        <v>45832.302210648151</v>
      </c>
      <c r="B21022" t="s">
        <v>59</v>
      </c>
      <c r="C21022">
        <v>0</v>
      </c>
      <c r="D21022">
        <v>5493</v>
      </c>
      <c r="E21022" t="s">
        <v>7</v>
      </c>
      <c r="F21022" t="s">
        <v>1115</v>
      </c>
      <c r="G21022" s="2">
        <f>DATE(YEAR(alarms[[#This Row],[time]]),MONTH(alarms[[#This Row],[time]]),DAY(alarms[[#This Row],[time]]))</f>
        <v>45832</v>
      </c>
      <c r="H21022">
        <f>HOUR(alarms[[#This Row],[time]])</f>
        <v>7</v>
      </c>
      <c r="I21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22">
        <f>IF(alarms[[#This Row],[מבצע]]="עם כלביא",10,17)</f>
        <v>10</v>
      </c>
    </row>
    <row r="21023" spans="1:10" x14ac:dyDescent="0.25">
      <c r="A21023" s="1">
        <v>45832.302210648151</v>
      </c>
      <c r="B21023" t="s">
        <v>38</v>
      </c>
      <c r="C21023">
        <v>0</v>
      </c>
      <c r="D21023">
        <v>5493</v>
      </c>
      <c r="E21023" t="s">
        <v>7</v>
      </c>
      <c r="F21023" t="s">
        <v>1115</v>
      </c>
      <c r="G21023" s="2">
        <f>DATE(YEAR(alarms[[#This Row],[time]]),MONTH(alarms[[#This Row],[time]]),DAY(alarms[[#This Row],[time]]))</f>
        <v>45832</v>
      </c>
      <c r="H21023">
        <f>HOUR(alarms[[#This Row],[time]])</f>
        <v>7</v>
      </c>
      <c r="I21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23">
        <f>IF(alarms[[#This Row],[מבצע]]="עם כלביא",10,17)</f>
        <v>10</v>
      </c>
    </row>
    <row r="21024" spans="1:10" x14ac:dyDescent="0.25">
      <c r="A21024" s="1">
        <v>45832.302210648151</v>
      </c>
      <c r="B21024" t="s">
        <v>67</v>
      </c>
      <c r="C21024">
        <v>0</v>
      </c>
      <c r="D21024">
        <v>5493</v>
      </c>
      <c r="E21024" t="s">
        <v>7</v>
      </c>
      <c r="F21024" t="s">
        <v>1115</v>
      </c>
      <c r="G21024" s="2">
        <f>DATE(YEAR(alarms[[#This Row],[time]]),MONTH(alarms[[#This Row],[time]]),DAY(alarms[[#This Row],[time]]))</f>
        <v>45832</v>
      </c>
      <c r="H21024">
        <f>HOUR(alarms[[#This Row],[time]])</f>
        <v>7</v>
      </c>
      <c r="I21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24">
        <f>IF(alarms[[#This Row],[מבצע]]="עם כלביא",10,17)</f>
        <v>10</v>
      </c>
    </row>
    <row r="21025" spans="1:10" x14ac:dyDescent="0.25">
      <c r="A21025" s="1">
        <v>45832.302210648151</v>
      </c>
      <c r="B21025" t="s">
        <v>84</v>
      </c>
      <c r="C21025">
        <v>0</v>
      </c>
      <c r="D21025">
        <v>5493</v>
      </c>
      <c r="E21025" t="s">
        <v>7</v>
      </c>
      <c r="F21025" t="s">
        <v>1115</v>
      </c>
      <c r="G21025" s="2">
        <f>DATE(YEAR(alarms[[#This Row],[time]]),MONTH(alarms[[#This Row],[time]]),DAY(alarms[[#This Row],[time]]))</f>
        <v>45832</v>
      </c>
      <c r="H21025">
        <f>HOUR(alarms[[#This Row],[time]])</f>
        <v>7</v>
      </c>
      <c r="I21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25">
        <f>IF(alarms[[#This Row],[מבצע]]="עם כלביא",10,17)</f>
        <v>10</v>
      </c>
    </row>
    <row r="21026" spans="1:10" x14ac:dyDescent="0.25">
      <c r="A21026" s="1">
        <v>45832.302210648151</v>
      </c>
      <c r="B21026" t="s">
        <v>1297</v>
      </c>
      <c r="C21026">
        <v>0</v>
      </c>
      <c r="D21026">
        <v>5493</v>
      </c>
      <c r="E21026" t="s">
        <v>7</v>
      </c>
      <c r="F21026" t="s">
        <v>1115</v>
      </c>
      <c r="G21026" s="2">
        <f>DATE(YEAR(alarms[[#This Row],[time]]),MONTH(alarms[[#This Row],[time]]),DAY(alarms[[#This Row],[time]]))</f>
        <v>45832</v>
      </c>
      <c r="H21026">
        <f>HOUR(alarms[[#This Row],[time]])</f>
        <v>7</v>
      </c>
      <c r="I21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26">
        <f>IF(alarms[[#This Row],[מבצע]]="עם כלביא",10,17)</f>
        <v>10</v>
      </c>
    </row>
    <row r="21027" spans="1:10" x14ac:dyDescent="0.25">
      <c r="A21027" s="1">
        <v>45832.302210648151</v>
      </c>
      <c r="B21027" t="s">
        <v>39</v>
      </c>
      <c r="C21027">
        <v>0</v>
      </c>
      <c r="D21027">
        <v>5493</v>
      </c>
      <c r="E21027" t="s">
        <v>7</v>
      </c>
      <c r="F21027" t="s">
        <v>1115</v>
      </c>
      <c r="G21027" s="2">
        <f>DATE(YEAR(alarms[[#This Row],[time]]),MONTH(alarms[[#This Row],[time]]),DAY(alarms[[#This Row],[time]]))</f>
        <v>45832</v>
      </c>
      <c r="H21027">
        <f>HOUR(alarms[[#This Row],[time]])</f>
        <v>7</v>
      </c>
      <c r="I21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27">
        <f>IF(alarms[[#This Row],[מבצע]]="עם כלביא",10,17)</f>
        <v>10</v>
      </c>
    </row>
    <row r="21028" spans="1:10" x14ac:dyDescent="0.25">
      <c r="A21028" s="1">
        <v>45832.302210648151</v>
      </c>
      <c r="B21028" t="s">
        <v>449</v>
      </c>
      <c r="C21028">
        <v>0</v>
      </c>
      <c r="D21028">
        <v>5493</v>
      </c>
      <c r="E21028" t="s">
        <v>7</v>
      </c>
      <c r="F21028" t="s">
        <v>1115</v>
      </c>
      <c r="G21028" s="2">
        <f>DATE(YEAR(alarms[[#This Row],[time]]),MONTH(alarms[[#This Row],[time]]),DAY(alarms[[#This Row],[time]]))</f>
        <v>45832</v>
      </c>
      <c r="H21028">
        <f>HOUR(alarms[[#This Row],[time]])</f>
        <v>7</v>
      </c>
      <c r="I21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28">
        <f>IF(alarms[[#This Row],[מבצע]]="עם כלביא",10,17)</f>
        <v>10</v>
      </c>
    </row>
    <row r="21029" spans="1:10" x14ac:dyDescent="0.25">
      <c r="A21029" s="1">
        <v>45832.302210648151</v>
      </c>
      <c r="B21029" t="s">
        <v>86</v>
      </c>
      <c r="C21029">
        <v>0</v>
      </c>
      <c r="D21029">
        <v>5493</v>
      </c>
      <c r="E21029" t="s">
        <v>7</v>
      </c>
      <c r="F21029" t="s">
        <v>1115</v>
      </c>
      <c r="G21029" s="2">
        <f>DATE(YEAR(alarms[[#This Row],[time]]),MONTH(alarms[[#This Row],[time]]),DAY(alarms[[#This Row],[time]]))</f>
        <v>45832</v>
      </c>
      <c r="H21029">
        <f>HOUR(alarms[[#This Row],[time]])</f>
        <v>7</v>
      </c>
      <c r="I21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29">
        <f>IF(alarms[[#This Row],[מבצע]]="עם כלביא",10,17)</f>
        <v>10</v>
      </c>
    </row>
    <row r="21030" spans="1:10" x14ac:dyDescent="0.25">
      <c r="A21030" s="1">
        <v>45832.302210648151</v>
      </c>
      <c r="B21030" t="s">
        <v>1298</v>
      </c>
      <c r="C21030">
        <v>0</v>
      </c>
      <c r="D21030">
        <v>5493</v>
      </c>
      <c r="E21030" t="s">
        <v>7</v>
      </c>
      <c r="F21030" t="s">
        <v>1115</v>
      </c>
      <c r="G21030" s="2">
        <f>DATE(YEAR(alarms[[#This Row],[time]]),MONTH(alarms[[#This Row],[time]]),DAY(alarms[[#This Row],[time]]))</f>
        <v>45832</v>
      </c>
      <c r="H21030">
        <f>HOUR(alarms[[#This Row],[time]])</f>
        <v>7</v>
      </c>
      <c r="I21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30">
        <f>IF(alarms[[#This Row],[מבצע]]="עם כלביא",10,17)</f>
        <v>10</v>
      </c>
    </row>
    <row r="21031" spans="1:10" x14ac:dyDescent="0.25">
      <c r="A21031" s="1">
        <v>45832.302210648151</v>
      </c>
      <c r="B21031" t="s">
        <v>441</v>
      </c>
      <c r="C21031">
        <v>0</v>
      </c>
      <c r="D21031">
        <v>5493</v>
      </c>
      <c r="E21031" t="s">
        <v>7</v>
      </c>
      <c r="F21031" t="s">
        <v>1115</v>
      </c>
      <c r="G21031" s="2">
        <f>DATE(YEAR(alarms[[#This Row],[time]]),MONTH(alarms[[#This Row],[time]]),DAY(alarms[[#This Row],[time]]))</f>
        <v>45832</v>
      </c>
      <c r="H21031">
        <f>HOUR(alarms[[#This Row],[time]])</f>
        <v>7</v>
      </c>
      <c r="I21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31">
        <f>IF(alarms[[#This Row],[מבצע]]="עם כלביא",10,17)</f>
        <v>10</v>
      </c>
    </row>
    <row r="21032" spans="1:10" x14ac:dyDescent="0.25">
      <c r="A21032" s="1">
        <v>45832.302210648151</v>
      </c>
      <c r="B21032" t="s">
        <v>588</v>
      </c>
      <c r="C21032">
        <v>0</v>
      </c>
      <c r="D21032">
        <v>5493</v>
      </c>
      <c r="E21032" t="s">
        <v>7</v>
      </c>
      <c r="F21032" t="s">
        <v>1115</v>
      </c>
      <c r="G21032" s="2">
        <f>DATE(YEAR(alarms[[#This Row],[time]]),MONTH(alarms[[#This Row],[time]]),DAY(alarms[[#This Row],[time]]))</f>
        <v>45832</v>
      </c>
      <c r="H21032">
        <f>HOUR(alarms[[#This Row],[time]])</f>
        <v>7</v>
      </c>
      <c r="I21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32">
        <f>IF(alarms[[#This Row],[מבצע]]="עם כלביא",10,17)</f>
        <v>10</v>
      </c>
    </row>
    <row r="21033" spans="1:10" x14ac:dyDescent="0.25">
      <c r="A21033" s="1">
        <v>45832.302210648151</v>
      </c>
      <c r="B21033" t="s">
        <v>379</v>
      </c>
      <c r="C21033">
        <v>0</v>
      </c>
      <c r="D21033">
        <v>5493</v>
      </c>
      <c r="E21033" t="s">
        <v>7</v>
      </c>
      <c r="F21033" t="s">
        <v>1115</v>
      </c>
      <c r="G21033" s="2">
        <f>DATE(YEAR(alarms[[#This Row],[time]]),MONTH(alarms[[#This Row],[time]]),DAY(alarms[[#This Row],[time]]))</f>
        <v>45832</v>
      </c>
      <c r="H21033">
        <f>HOUR(alarms[[#This Row],[time]])</f>
        <v>7</v>
      </c>
      <c r="I21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33">
        <f>IF(alarms[[#This Row],[מבצע]]="עם כלביא",10,17)</f>
        <v>10</v>
      </c>
    </row>
    <row r="21034" spans="1:10" x14ac:dyDescent="0.25">
      <c r="A21034" s="1">
        <v>45832.302210648151</v>
      </c>
      <c r="B21034" t="s">
        <v>88</v>
      </c>
      <c r="C21034">
        <v>0</v>
      </c>
      <c r="D21034">
        <v>5493</v>
      </c>
      <c r="E21034" t="s">
        <v>7</v>
      </c>
      <c r="F21034" t="s">
        <v>1115</v>
      </c>
      <c r="G21034" s="2">
        <f>DATE(YEAR(alarms[[#This Row],[time]]),MONTH(alarms[[#This Row],[time]]),DAY(alarms[[#This Row],[time]]))</f>
        <v>45832</v>
      </c>
      <c r="H21034">
        <f>HOUR(alarms[[#This Row],[time]])</f>
        <v>7</v>
      </c>
      <c r="I21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34">
        <f>IF(alarms[[#This Row],[מבצע]]="עם כלביא",10,17)</f>
        <v>10</v>
      </c>
    </row>
    <row r="21035" spans="1:10" x14ac:dyDescent="0.25">
      <c r="A21035" s="1">
        <v>45832.302210648151</v>
      </c>
      <c r="B21035" t="s">
        <v>89</v>
      </c>
      <c r="C21035">
        <v>0</v>
      </c>
      <c r="D21035">
        <v>5493</v>
      </c>
      <c r="E21035" t="s">
        <v>7</v>
      </c>
      <c r="F21035" t="s">
        <v>1115</v>
      </c>
      <c r="G21035" s="2">
        <f>DATE(YEAR(alarms[[#This Row],[time]]),MONTH(alarms[[#This Row],[time]]),DAY(alarms[[#This Row],[time]]))</f>
        <v>45832</v>
      </c>
      <c r="H21035">
        <f>HOUR(alarms[[#This Row],[time]])</f>
        <v>7</v>
      </c>
      <c r="I21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35">
        <f>IF(alarms[[#This Row],[מבצע]]="עם כלביא",10,17)</f>
        <v>10</v>
      </c>
    </row>
    <row r="21036" spans="1:10" x14ac:dyDescent="0.25">
      <c r="A21036" s="1">
        <v>45832.302210648151</v>
      </c>
      <c r="B21036" t="s">
        <v>1321</v>
      </c>
      <c r="C21036">
        <v>0</v>
      </c>
      <c r="D21036">
        <v>5493</v>
      </c>
      <c r="E21036" t="s">
        <v>7</v>
      </c>
      <c r="F21036" t="s">
        <v>1115</v>
      </c>
      <c r="G21036" s="2">
        <f>DATE(YEAR(alarms[[#This Row],[time]]),MONTH(alarms[[#This Row],[time]]),DAY(alarms[[#This Row],[time]]))</f>
        <v>45832</v>
      </c>
      <c r="H21036">
        <f>HOUR(alarms[[#This Row],[time]])</f>
        <v>7</v>
      </c>
      <c r="I21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36">
        <f>IF(alarms[[#This Row],[מבצע]]="עם כלביא",10,17)</f>
        <v>10</v>
      </c>
    </row>
    <row r="21037" spans="1:10" x14ac:dyDescent="0.25">
      <c r="A21037" s="1">
        <v>45832.302210648151</v>
      </c>
      <c r="B21037" t="s">
        <v>1382</v>
      </c>
      <c r="C21037">
        <v>0</v>
      </c>
      <c r="D21037">
        <v>5493</v>
      </c>
      <c r="E21037" t="s">
        <v>7</v>
      </c>
      <c r="F21037" t="s">
        <v>1115</v>
      </c>
      <c r="G21037" s="2">
        <f>DATE(YEAR(alarms[[#This Row],[time]]),MONTH(alarms[[#This Row],[time]]),DAY(alarms[[#This Row],[time]]))</f>
        <v>45832</v>
      </c>
      <c r="H21037">
        <f>HOUR(alarms[[#This Row],[time]])</f>
        <v>7</v>
      </c>
      <c r="I21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37">
        <f>IF(alarms[[#This Row],[מבצע]]="עם כלביא",10,17)</f>
        <v>10</v>
      </c>
    </row>
    <row r="21038" spans="1:10" x14ac:dyDescent="0.25">
      <c r="A21038" s="1">
        <v>45832.302210648151</v>
      </c>
      <c r="B21038" t="s">
        <v>40</v>
      </c>
      <c r="C21038">
        <v>0</v>
      </c>
      <c r="D21038">
        <v>5493</v>
      </c>
      <c r="E21038" t="s">
        <v>7</v>
      </c>
      <c r="F21038" t="s">
        <v>1115</v>
      </c>
      <c r="G21038" s="2">
        <f>DATE(YEAR(alarms[[#This Row],[time]]),MONTH(alarms[[#This Row],[time]]),DAY(alarms[[#This Row],[time]]))</f>
        <v>45832</v>
      </c>
      <c r="H21038">
        <f>HOUR(alarms[[#This Row],[time]])</f>
        <v>7</v>
      </c>
      <c r="I21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38">
        <f>IF(alarms[[#This Row],[מבצע]]="עם כלביא",10,17)</f>
        <v>10</v>
      </c>
    </row>
    <row r="21039" spans="1:10" x14ac:dyDescent="0.25">
      <c r="A21039" s="1">
        <v>45832.302210648151</v>
      </c>
      <c r="B21039" t="s">
        <v>41</v>
      </c>
      <c r="C21039">
        <v>0</v>
      </c>
      <c r="D21039">
        <v>5493</v>
      </c>
      <c r="E21039" t="s">
        <v>7</v>
      </c>
      <c r="F21039" t="s">
        <v>1115</v>
      </c>
      <c r="G21039" s="2">
        <f>DATE(YEAR(alarms[[#This Row],[time]]),MONTH(alarms[[#This Row],[time]]),DAY(alarms[[#This Row],[time]]))</f>
        <v>45832</v>
      </c>
      <c r="H21039">
        <f>HOUR(alarms[[#This Row],[time]])</f>
        <v>7</v>
      </c>
      <c r="I21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39">
        <f>IF(alarms[[#This Row],[מבצע]]="עם כלביא",10,17)</f>
        <v>10</v>
      </c>
    </row>
    <row r="21040" spans="1:10" x14ac:dyDescent="0.25">
      <c r="A21040" s="1">
        <v>45832.302210648151</v>
      </c>
      <c r="B21040" t="s">
        <v>42</v>
      </c>
      <c r="C21040">
        <v>0</v>
      </c>
      <c r="D21040">
        <v>5493</v>
      </c>
      <c r="E21040" t="s">
        <v>7</v>
      </c>
      <c r="F21040" t="s">
        <v>1115</v>
      </c>
      <c r="G21040" s="2">
        <f>DATE(YEAR(alarms[[#This Row],[time]]),MONTH(alarms[[#This Row],[time]]),DAY(alarms[[#This Row],[time]]))</f>
        <v>45832</v>
      </c>
      <c r="H21040">
        <f>HOUR(alarms[[#This Row],[time]])</f>
        <v>7</v>
      </c>
      <c r="I21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40">
        <f>IF(alarms[[#This Row],[מבצע]]="עם כלביא",10,17)</f>
        <v>10</v>
      </c>
    </row>
    <row r="21041" spans="1:10" x14ac:dyDescent="0.25">
      <c r="A21041" s="1">
        <v>45832.302210648151</v>
      </c>
      <c r="B21041" t="s">
        <v>60</v>
      </c>
      <c r="C21041">
        <v>0</v>
      </c>
      <c r="D21041">
        <v>5493</v>
      </c>
      <c r="E21041" t="s">
        <v>7</v>
      </c>
      <c r="F21041" t="s">
        <v>1115</v>
      </c>
      <c r="G21041" s="2">
        <f>DATE(YEAR(alarms[[#This Row],[time]]),MONTH(alarms[[#This Row],[time]]),DAY(alarms[[#This Row],[time]]))</f>
        <v>45832</v>
      </c>
      <c r="H21041">
        <f>HOUR(alarms[[#This Row],[time]])</f>
        <v>7</v>
      </c>
      <c r="I21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41">
        <f>IF(alarms[[#This Row],[מבצע]]="עם כלביא",10,17)</f>
        <v>10</v>
      </c>
    </row>
    <row r="21042" spans="1:10" x14ac:dyDescent="0.25">
      <c r="A21042" s="1">
        <v>45832.302210648151</v>
      </c>
      <c r="B21042" t="s">
        <v>94</v>
      </c>
      <c r="C21042">
        <v>0</v>
      </c>
      <c r="D21042">
        <v>5493</v>
      </c>
      <c r="E21042" t="s">
        <v>7</v>
      </c>
      <c r="F21042" t="s">
        <v>1115</v>
      </c>
      <c r="G21042" s="2">
        <f>DATE(YEAR(alarms[[#This Row],[time]]),MONTH(alarms[[#This Row],[time]]),DAY(alarms[[#This Row],[time]]))</f>
        <v>45832</v>
      </c>
      <c r="H21042">
        <f>HOUR(alarms[[#This Row],[time]])</f>
        <v>7</v>
      </c>
      <c r="I21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42">
        <f>IF(alarms[[#This Row],[מבצע]]="עם כלביא",10,17)</f>
        <v>10</v>
      </c>
    </row>
    <row r="21043" spans="1:10" x14ac:dyDescent="0.25">
      <c r="A21043" s="1">
        <v>45832.302210648151</v>
      </c>
      <c r="B21043" t="s">
        <v>1383</v>
      </c>
      <c r="C21043">
        <v>0</v>
      </c>
      <c r="D21043">
        <v>5493</v>
      </c>
      <c r="E21043" t="s">
        <v>7</v>
      </c>
      <c r="F21043" t="s">
        <v>1115</v>
      </c>
      <c r="G21043" s="2">
        <f>DATE(YEAR(alarms[[#This Row],[time]]),MONTH(alarms[[#This Row],[time]]),DAY(alarms[[#This Row],[time]]))</f>
        <v>45832</v>
      </c>
      <c r="H21043">
        <f>HOUR(alarms[[#This Row],[time]])</f>
        <v>7</v>
      </c>
      <c r="I21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43">
        <f>IF(alarms[[#This Row],[מבצע]]="עם כלביא",10,17)</f>
        <v>10</v>
      </c>
    </row>
    <row r="21044" spans="1:10" x14ac:dyDescent="0.25">
      <c r="A21044" s="1">
        <v>45832.302210648151</v>
      </c>
      <c r="B21044" t="s">
        <v>1080</v>
      </c>
      <c r="C21044">
        <v>0</v>
      </c>
      <c r="D21044">
        <v>5493</v>
      </c>
      <c r="E21044" t="s">
        <v>7</v>
      </c>
      <c r="F21044" t="s">
        <v>1115</v>
      </c>
      <c r="G21044" s="2">
        <f>DATE(YEAR(alarms[[#This Row],[time]]),MONTH(alarms[[#This Row],[time]]),DAY(alarms[[#This Row],[time]]))</f>
        <v>45832</v>
      </c>
      <c r="H21044">
        <f>HOUR(alarms[[#This Row],[time]])</f>
        <v>7</v>
      </c>
      <c r="I21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44">
        <f>IF(alarms[[#This Row],[מבצע]]="עם כלביא",10,17)</f>
        <v>10</v>
      </c>
    </row>
    <row r="21045" spans="1:10" x14ac:dyDescent="0.25">
      <c r="A21045" s="1">
        <v>45832.302210648151</v>
      </c>
      <c r="B21045" t="s">
        <v>1081</v>
      </c>
      <c r="C21045">
        <v>0</v>
      </c>
      <c r="D21045">
        <v>5493</v>
      </c>
      <c r="E21045" t="s">
        <v>7</v>
      </c>
      <c r="F21045" t="s">
        <v>1115</v>
      </c>
      <c r="G21045" s="2">
        <f>DATE(YEAR(alarms[[#This Row],[time]]),MONTH(alarms[[#This Row],[time]]),DAY(alarms[[#This Row],[time]]))</f>
        <v>45832</v>
      </c>
      <c r="H21045">
        <f>HOUR(alarms[[#This Row],[time]])</f>
        <v>7</v>
      </c>
      <c r="I21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45">
        <f>IF(alarms[[#This Row],[מבצע]]="עם כלביא",10,17)</f>
        <v>10</v>
      </c>
    </row>
    <row r="21046" spans="1:10" x14ac:dyDescent="0.25">
      <c r="A21046" s="1">
        <v>45832.302210648151</v>
      </c>
      <c r="B21046" t="s">
        <v>95</v>
      </c>
      <c r="C21046">
        <v>0</v>
      </c>
      <c r="D21046">
        <v>5493</v>
      </c>
      <c r="E21046" t="s">
        <v>7</v>
      </c>
      <c r="F21046" t="s">
        <v>1115</v>
      </c>
      <c r="G21046" s="2">
        <f>DATE(YEAR(alarms[[#This Row],[time]]),MONTH(alarms[[#This Row],[time]]),DAY(alarms[[#This Row],[time]]))</f>
        <v>45832</v>
      </c>
      <c r="H21046">
        <f>HOUR(alarms[[#This Row],[time]])</f>
        <v>7</v>
      </c>
      <c r="I21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46">
        <f>IF(alarms[[#This Row],[מבצע]]="עם כלביא",10,17)</f>
        <v>10</v>
      </c>
    </row>
    <row r="21047" spans="1:10" x14ac:dyDescent="0.25">
      <c r="A21047" s="1">
        <v>45832.302210648151</v>
      </c>
      <c r="B21047" t="s">
        <v>43</v>
      </c>
      <c r="C21047">
        <v>0</v>
      </c>
      <c r="D21047">
        <v>5493</v>
      </c>
      <c r="E21047" t="s">
        <v>7</v>
      </c>
      <c r="F21047" t="s">
        <v>1115</v>
      </c>
      <c r="G21047" s="2">
        <f>DATE(YEAR(alarms[[#This Row],[time]]),MONTH(alarms[[#This Row],[time]]),DAY(alarms[[#This Row],[time]]))</f>
        <v>45832</v>
      </c>
      <c r="H21047">
        <f>HOUR(alarms[[#This Row],[time]])</f>
        <v>7</v>
      </c>
      <c r="I21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47">
        <f>IF(alarms[[#This Row],[מבצע]]="עם כלביא",10,17)</f>
        <v>10</v>
      </c>
    </row>
    <row r="21048" spans="1:10" x14ac:dyDescent="0.25">
      <c r="A21048" s="1">
        <v>45832.302210648151</v>
      </c>
      <c r="B21048" t="s">
        <v>68</v>
      </c>
      <c r="C21048">
        <v>0</v>
      </c>
      <c r="D21048">
        <v>5493</v>
      </c>
      <c r="E21048" t="s">
        <v>7</v>
      </c>
      <c r="F21048" t="s">
        <v>1115</v>
      </c>
      <c r="G21048" s="2">
        <f>DATE(YEAR(alarms[[#This Row],[time]]),MONTH(alarms[[#This Row],[time]]),DAY(alarms[[#This Row],[time]]))</f>
        <v>45832</v>
      </c>
      <c r="H21048">
        <f>HOUR(alarms[[#This Row],[time]])</f>
        <v>7</v>
      </c>
      <c r="I21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48">
        <f>IF(alarms[[#This Row],[מבצע]]="עם כלביא",10,17)</f>
        <v>10</v>
      </c>
    </row>
    <row r="21049" spans="1:10" x14ac:dyDescent="0.25">
      <c r="A21049" s="1">
        <v>45832.302210648151</v>
      </c>
      <c r="B21049" t="s">
        <v>44</v>
      </c>
      <c r="C21049">
        <v>0</v>
      </c>
      <c r="D21049">
        <v>5493</v>
      </c>
      <c r="E21049" t="s">
        <v>7</v>
      </c>
      <c r="F21049" t="s">
        <v>1115</v>
      </c>
      <c r="G21049" s="2">
        <f>DATE(YEAR(alarms[[#This Row],[time]]),MONTH(alarms[[#This Row],[time]]),DAY(alarms[[#This Row],[time]]))</f>
        <v>45832</v>
      </c>
      <c r="H21049">
        <f>HOUR(alarms[[#This Row],[time]])</f>
        <v>7</v>
      </c>
      <c r="I21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49">
        <f>IF(alarms[[#This Row],[מבצע]]="עם כלביא",10,17)</f>
        <v>10</v>
      </c>
    </row>
    <row r="21050" spans="1:10" x14ac:dyDescent="0.25">
      <c r="A21050" s="1">
        <v>45832.302210648151</v>
      </c>
      <c r="B21050" t="s">
        <v>760</v>
      </c>
      <c r="C21050">
        <v>0</v>
      </c>
      <c r="D21050">
        <v>5493</v>
      </c>
      <c r="E21050" t="s">
        <v>7</v>
      </c>
      <c r="F21050" t="s">
        <v>1115</v>
      </c>
      <c r="G21050" s="2">
        <f>DATE(YEAR(alarms[[#This Row],[time]]),MONTH(alarms[[#This Row],[time]]),DAY(alarms[[#This Row],[time]]))</f>
        <v>45832</v>
      </c>
      <c r="H21050">
        <f>HOUR(alarms[[#This Row],[time]])</f>
        <v>7</v>
      </c>
      <c r="I21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50">
        <f>IF(alarms[[#This Row],[מבצע]]="עם כלביא",10,17)</f>
        <v>10</v>
      </c>
    </row>
    <row r="21051" spans="1:10" x14ac:dyDescent="0.25">
      <c r="A21051" s="1">
        <v>45832.302210648151</v>
      </c>
      <c r="B21051" t="s">
        <v>69</v>
      </c>
      <c r="C21051">
        <v>0</v>
      </c>
      <c r="D21051">
        <v>5493</v>
      </c>
      <c r="E21051" t="s">
        <v>7</v>
      </c>
      <c r="F21051" t="s">
        <v>1115</v>
      </c>
      <c r="G21051" s="2">
        <f>DATE(YEAR(alarms[[#This Row],[time]]),MONTH(alarms[[#This Row],[time]]),DAY(alarms[[#This Row],[time]]))</f>
        <v>45832</v>
      </c>
      <c r="H21051">
        <f>HOUR(alarms[[#This Row],[time]])</f>
        <v>7</v>
      </c>
      <c r="I21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51">
        <f>IF(alarms[[#This Row],[מבצע]]="עם כלביא",10,17)</f>
        <v>10</v>
      </c>
    </row>
    <row r="21052" spans="1:10" x14ac:dyDescent="0.25">
      <c r="A21052" s="1">
        <v>45832.302210648151</v>
      </c>
      <c r="B21052" t="s">
        <v>61</v>
      </c>
      <c r="C21052">
        <v>0</v>
      </c>
      <c r="D21052">
        <v>5493</v>
      </c>
      <c r="E21052" t="s">
        <v>7</v>
      </c>
      <c r="F21052" t="s">
        <v>1115</v>
      </c>
      <c r="G21052" s="2">
        <f>DATE(YEAR(alarms[[#This Row],[time]]),MONTH(alarms[[#This Row],[time]]),DAY(alarms[[#This Row],[time]]))</f>
        <v>45832</v>
      </c>
      <c r="H21052">
        <f>HOUR(alarms[[#This Row],[time]])</f>
        <v>7</v>
      </c>
      <c r="I21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52">
        <f>IF(alarms[[#This Row],[מבצע]]="עם כלביא",10,17)</f>
        <v>10</v>
      </c>
    </row>
    <row r="21053" spans="1:10" x14ac:dyDescent="0.25">
      <c r="A21053" s="1">
        <v>45832.302210648151</v>
      </c>
      <c r="B21053" t="s">
        <v>45</v>
      </c>
      <c r="C21053">
        <v>0</v>
      </c>
      <c r="D21053">
        <v>5493</v>
      </c>
      <c r="E21053" t="s">
        <v>7</v>
      </c>
      <c r="F21053" t="s">
        <v>1115</v>
      </c>
      <c r="G21053" s="2">
        <f>DATE(YEAR(alarms[[#This Row],[time]]),MONTH(alarms[[#This Row],[time]]),DAY(alarms[[#This Row],[time]]))</f>
        <v>45832</v>
      </c>
      <c r="H21053">
        <f>HOUR(alarms[[#This Row],[time]])</f>
        <v>7</v>
      </c>
      <c r="I21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53">
        <f>IF(alarms[[#This Row],[מבצע]]="עם כלביא",10,17)</f>
        <v>10</v>
      </c>
    </row>
    <row r="21054" spans="1:10" x14ac:dyDescent="0.25">
      <c r="A21054" s="1">
        <v>45832.302210648151</v>
      </c>
      <c r="B21054" t="s">
        <v>1300</v>
      </c>
      <c r="C21054">
        <v>0</v>
      </c>
      <c r="D21054">
        <v>5493</v>
      </c>
      <c r="E21054" t="s">
        <v>7</v>
      </c>
      <c r="F21054" t="s">
        <v>1115</v>
      </c>
      <c r="G21054" s="2">
        <f>DATE(YEAR(alarms[[#This Row],[time]]),MONTH(alarms[[#This Row],[time]]),DAY(alarms[[#This Row],[time]]))</f>
        <v>45832</v>
      </c>
      <c r="H21054">
        <f>HOUR(alarms[[#This Row],[time]])</f>
        <v>7</v>
      </c>
      <c r="I21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54">
        <f>IF(alarms[[#This Row],[מבצע]]="עם כלביא",10,17)</f>
        <v>10</v>
      </c>
    </row>
    <row r="21055" spans="1:10" x14ac:dyDescent="0.25">
      <c r="A21055" s="1">
        <v>45832.302210648151</v>
      </c>
      <c r="B21055" t="s">
        <v>62</v>
      </c>
      <c r="C21055">
        <v>0</v>
      </c>
      <c r="D21055">
        <v>5493</v>
      </c>
      <c r="E21055" t="s">
        <v>7</v>
      </c>
      <c r="F21055" t="s">
        <v>1115</v>
      </c>
      <c r="G21055" s="2">
        <f>DATE(YEAR(alarms[[#This Row],[time]]),MONTH(alarms[[#This Row],[time]]),DAY(alarms[[#This Row],[time]]))</f>
        <v>45832</v>
      </c>
      <c r="H21055">
        <f>HOUR(alarms[[#This Row],[time]])</f>
        <v>7</v>
      </c>
      <c r="I21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55">
        <f>IF(alarms[[#This Row],[מבצע]]="עם כלביא",10,17)</f>
        <v>10</v>
      </c>
    </row>
    <row r="21056" spans="1:10" x14ac:dyDescent="0.25">
      <c r="A21056" s="1">
        <v>45832.302210648151</v>
      </c>
      <c r="B21056" t="s">
        <v>63</v>
      </c>
      <c r="C21056">
        <v>0</v>
      </c>
      <c r="D21056">
        <v>5493</v>
      </c>
      <c r="E21056" t="s">
        <v>7</v>
      </c>
      <c r="F21056" t="s">
        <v>1115</v>
      </c>
      <c r="G21056" s="2">
        <f>DATE(YEAR(alarms[[#This Row],[time]]),MONTH(alarms[[#This Row],[time]]),DAY(alarms[[#This Row],[time]]))</f>
        <v>45832</v>
      </c>
      <c r="H21056">
        <f>HOUR(alarms[[#This Row],[time]])</f>
        <v>7</v>
      </c>
      <c r="I21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56">
        <f>IF(alarms[[#This Row],[מבצע]]="עם כלביא",10,17)</f>
        <v>10</v>
      </c>
    </row>
    <row r="21057" spans="1:10" x14ac:dyDescent="0.25">
      <c r="A21057" s="1">
        <v>45832.302210648151</v>
      </c>
      <c r="B21057" t="s">
        <v>403</v>
      </c>
      <c r="C21057">
        <v>0</v>
      </c>
      <c r="D21057">
        <v>5493</v>
      </c>
      <c r="E21057" t="s">
        <v>7</v>
      </c>
      <c r="F21057" t="s">
        <v>1115</v>
      </c>
      <c r="G21057" s="2">
        <f>DATE(YEAR(alarms[[#This Row],[time]]),MONTH(alarms[[#This Row],[time]]),DAY(alarms[[#This Row],[time]]))</f>
        <v>45832</v>
      </c>
      <c r="H21057">
        <f>HOUR(alarms[[#This Row],[time]])</f>
        <v>7</v>
      </c>
      <c r="I21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57">
        <f>IF(alarms[[#This Row],[מבצע]]="עם כלביא",10,17)</f>
        <v>10</v>
      </c>
    </row>
    <row r="21058" spans="1:10" x14ac:dyDescent="0.25">
      <c r="A21058" s="1">
        <v>45832.302222222221</v>
      </c>
      <c r="B21058" t="s">
        <v>46</v>
      </c>
      <c r="C21058">
        <v>0</v>
      </c>
      <c r="D21058">
        <v>5493</v>
      </c>
      <c r="E21058" t="s">
        <v>7</v>
      </c>
      <c r="F21058" t="s">
        <v>1115</v>
      </c>
      <c r="G21058" s="2">
        <f>DATE(YEAR(alarms[[#This Row],[time]]),MONTH(alarms[[#This Row],[time]]),DAY(alarms[[#This Row],[time]]))</f>
        <v>45832</v>
      </c>
      <c r="H21058">
        <f>HOUR(alarms[[#This Row],[time]])</f>
        <v>7</v>
      </c>
      <c r="I21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58">
        <f>IF(alarms[[#This Row],[מבצע]]="עם כלביא",10,17)</f>
        <v>10</v>
      </c>
    </row>
    <row r="21059" spans="1:10" x14ac:dyDescent="0.25">
      <c r="A21059" s="1">
        <v>45832.302222222221</v>
      </c>
      <c r="B21059" t="s">
        <v>1281</v>
      </c>
      <c r="C21059">
        <v>0</v>
      </c>
      <c r="D21059">
        <v>5493</v>
      </c>
      <c r="E21059" t="s">
        <v>7</v>
      </c>
      <c r="F21059" t="s">
        <v>1115</v>
      </c>
      <c r="G21059" s="2">
        <f>DATE(YEAR(alarms[[#This Row],[time]]),MONTH(alarms[[#This Row],[time]]),DAY(alarms[[#This Row],[time]]))</f>
        <v>45832</v>
      </c>
      <c r="H21059">
        <f>HOUR(alarms[[#This Row],[time]])</f>
        <v>7</v>
      </c>
      <c r="I21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59">
        <f>IF(alarms[[#This Row],[מבצע]]="עם כלביא",10,17)</f>
        <v>10</v>
      </c>
    </row>
    <row r="21060" spans="1:10" x14ac:dyDescent="0.25">
      <c r="A21060" s="1">
        <v>45832.302222222221</v>
      </c>
      <c r="B21060" t="s">
        <v>1268</v>
      </c>
      <c r="C21060">
        <v>0</v>
      </c>
      <c r="D21060">
        <v>5493</v>
      </c>
      <c r="E21060" t="s">
        <v>7</v>
      </c>
      <c r="F21060" t="s">
        <v>1115</v>
      </c>
      <c r="G21060" s="2">
        <f>DATE(YEAR(alarms[[#This Row],[time]]),MONTH(alarms[[#This Row],[time]]),DAY(alarms[[#This Row],[time]]))</f>
        <v>45832</v>
      </c>
      <c r="H21060">
        <f>HOUR(alarms[[#This Row],[time]])</f>
        <v>7</v>
      </c>
      <c r="I21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60">
        <f>IF(alarms[[#This Row],[מבצע]]="עם כלביא",10,17)</f>
        <v>10</v>
      </c>
    </row>
    <row r="21061" spans="1:10" x14ac:dyDescent="0.25">
      <c r="A21061" s="1">
        <v>45832.302222222221</v>
      </c>
      <c r="B21061" t="s">
        <v>1320</v>
      </c>
      <c r="C21061">
        <v>0</v>
      </c>
      <c r="D21061">
        <v>5493</v>
      </c>
      <c r="E21061" t="s">
        <v>7</v>
      </c>
      <c r="F21061" t="s">
        <v>1115</v>
      </c>
      <c r="G21061" s="2">
        <f>DATE(YEAR(alarms[[#This Row],[time]]),MONTH(alarms[[#This Row],[time]]),DAY(alarms[[#This Row],[time]]))</f>
        <v>45832</v>
      </c>
      <c r="H21061">
        <f>HOUR(alarms[[#This Row],[time]])</f>
        <v>7</v>
      </c>
      <c r="I21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61">
        <f>IF(alarms[[#This Row],[מבצע]]="עם כלביא",10,17)</f>
        <v>10</v>
      </c>
    </row>
    <row r="21062" spans="1:10" x14ac:dyDescent="0.25">
      <c r="A21062" s="1">
        <v>45832.302222222221</v>
      </c>
      <c r="B21062" t="s">
        <v>1267</v>
      </c>
      <c r="C21062">
        <v>0</v>
      </c>
      <c r="D21062">
        <v>5493</v>
      </c>
      <c r="E21062" t="s">
        <v>7</v>
      </c>
      <c r="F21062" t="s">
        <v>1115</v>
      </c>
      <c r="G21062" s="2">
        <f>DATE(YEAR(alarms[[#This Row],[time]]),MONTH(alarms[[#This Row],[time]]),DAY(alarms[[#This Row],[time]]))</f>
        <v>45832</v>
      </c>
      <c r="H21062">
        <f>HOUR(alarms[[#This Row],[time]])</f>
        <v>7</v>
      </c>
      <c r="I21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62">
        <f>IF(alarms[[#This Row],[מבצע]]="עם כלביא",10,17)</f>
        <v>10</v>
      </c>
    </row>
    <row r="21063" spans="1:10" x14ac:dyDescent="0.25">
      <c r="A21063" s="1">
        <v>45832.302222222221</v>
      </c>
      <c r="B21063" t="s">
        <v>65</v>
      </c>
      <c r="C21063">
        <v>0</v>
      </c>
      <c r="D21063">
        <v>5493</v>
      </c>
      <c r="E21063" t="s">
        <v>7</v>
      </c>
      <c r="F21063" t="s">
        <v>1115</v>
      </c>
      <c r="G21063" s="2">
        <f>DATE(YEAR(alarms[[#This Row],[time]]),MONTH(alarms[[#This Row],[time]]),DAY(alarms[[#This Row],[time]]))</f>
        <v>45832</v>
      </c>
      <c r="H21063">
        <f>HOUR(alarms[[#This Row],[time]])</f>
        <v>7</v>
      </c>
      <c r="I21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63">
        <f>IF(alarms[[#This Row],[מבצע]]="עם כלביא",10,17)</f>
        <v>10</v>
      </c>
    </row>
    <row r="21064" spans="1:10" x14ac:dyDescent="0.25">
      <c r="A21064" s="1">
        <v>45832.302222222221</v>
      </c>
      <c r="B21064" t="s">
        <v>1318</v>
      </c>
      <c r="C21064">
        <v>0</v>
      </c>
      <c r="D21064">
        <v>5493</v>
      </c>
      <c r="E21064" t="s">
        <v>7</v>
      </c>
      <c r="F21064" t="s">
        <v>1115</v>
      </c>
      <c r="G21064" s="2">
        <f>DATE(YEAR(alarms[[#This Row],[time]]),MONTH(alarms[[#This Row],[time]]),DAY(alarms[[#This Row],[time]]))</f>
        <v>45832</v>
      </c>
      <c r="H21064">
        <f>HOUR(alarms[[#This Row],[time]])</f>
        <v>7</v>
      </c>
      <c r="I21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64">
        <f>IF(alarms[[#This Row],[מבצע]]="עם כלביא",10,17)</f>
        <v>10</v>
      </c>
    </row>
    <row r="21065" spans="1:10" x14ac:dyDescent="0.25">
      <c r="A21065" s="1">
        <v>45832.302222222221</v>
      </c>
      <c r="B21065" t="s">
        <v>1302</v>
      </c>
      <c r="C21065">
        <v>0</v>
      </c>
      <c r="D21065">
        <v>5493</v>
      </c>
      <c r="E21065" t="s">
        <v>7</v>
      </c>
      <c r="F21065" t="s">
        <v>1115</v>
      </c>
      <c r="G21065" s="2">
        <f>DATE(YEAR(alarms[[#This Row],[time]]),MONTH(alarms[[#This Row],[time]]),DAY(alarms[[#This Row],[time]]))</f>
        <v>45832</v>
      </c>
      <c r="H21065">
        <f>HOUR(alarms[[#This Row],[time]])</f>
        <v>7</v>
      </c>
      <c r="I21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65">
        <f>IF(alarms[[#This Row],[מבצע]]="עם כלביא",10,17)</f>
        <v>10</v>
      </c>
    </row>
    <row r="21066" spans="1:10" x14ac:dyDescent="0.25">
      <c r="A21066" s="1">
        <v>45832.302222222221</v>
      </c>
      <c r="B21066" t="s">
        <v>589</v>
      </c>
      <c r="C21066">
        <v>0</v>
      </c>
      <c r="D21066">
        <v>5493</v>
      </c>
      <c r="E21066" t="s">
        <v>7</v>
      </c>
      <c r="F21066" t="s">
        <v>1115</v>
      </c>
      <c r="G21066" s="2">
        <f>DATE(YEAR(alarms[[#This Row],[time]]),MONTH(alarms[[#This Row],[time]]),DAY(alarms[[#This Row],[time]]))</f>
        <v>45832</v>
      </c>
      <c r="H21066">
        <f>HOUR(alarms[[#This Row],[time]])</f>
        <v>7</v>
      </c>
      <c r="I21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66">
        <f>IF(alarms[[#This Row],[מבצע]]="עם כלביא",10,17)</f>
        <v>10</v>
      </c>
    </row>
    <row r="21067" spans="1:10" x14ac:dyDescent="0.25">
      <c r="A21067" s="1">
        <v>45832.302222222221</v>
      </c>
      <c r="B21067" t="s">
        <v>591</v>
      </c>
      <c r="C21067">
        <v>0</v>
      </c>
      <c r="D21067">
        <v>5493</v>
      </c>
      <c r="E21067" t="s">
        <v>7</v>
      </c>
      <c r="F21067" t="s">
        <v>1115</v>
      </c>
      <c r="G21067" s="2">
        <f>DATE(YEAR(alarms[[#This Row],[time]]),MONTH(alarms[[#This Row],[time]]),DAY(alarms[[#This Row],[time]]))</f>
        <v>45832</v>
      </c>
      <c r="H21067">
        <f>HOUR(alarms[[#This Row],[time]])</f>
        <v>7</v>
      </c>
      <c r="I21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67">
        <f>IF(alarms[[#This Row],[מבצע]]="עם כלביא",10,17)</f>
        <v>10</v>
      </c>
    </row>
    <row r="21068" spans="1:10" x14ac:dyDescent="0.25">
      <c r="A21068" s="1">
        <v>45832.302222222221</v>
      </c>
      <c r="B21068" t="s">
        <v>1433</v>
      </c>
      <c r="C21068">
        <v>0</v>
      </c>
      <c r="D21068">
        <v>5493</v>
      </c>
      <c r="E21068" t="s">
        <v>7</v>
      </c>
      <c r="F21068" t="s">
        <v>1115</v>
      </c>
      <c r="G21068" s="2">
        <f>DATE(YEAR(alarms[[#This Row],[time]]),MONTH(alarms[[#This Row],[time]]),DAY(alarms[[#This Row],[time]]))</f>
        <v>45832</v>
      </c>
      <c r="H21068">
        <f>HOUR(alarms[[#This Row],[time]])</f>
        <v>7</v>
      </c>
      <c r="I21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68">
        <f>IF(alarms[[#This Row],[מבצע]]="עם כלביא",10,17)</f>
        <v>10</v>
      </c>
    </row>
    <row r="21069" spans="1:10" x14ac:dyDescent="0.25">
      <c r="A21069" s="1">
        <v>45832.302222222221</v>
      </c>
      <c r="B21069" t="s">
        <v>1211</v>
      </c>
      <c r="C21069">
        <v>0</v>
      </c>
      <c r="D21069">
        <v>5493</v>
      </c>
      <c r="E21069" t="s">
        <v>7</v>
      </c>
      <c r="F21069" t="s">
        <v>1115</v>
      </c>
      <c r="G21069" s="2">
        <f>DATE(YEAR(alarms[[#This Row],[time]]),MONTH(alarms[[#This Row],[time]]),DAY(alarms[[#This Row],[time]]))</f>
        <v>45832</v>
      </c>
      <c r="H21069">
        <f>HOUR(alarms[[#This Row],[time]])</f>
        <v>7</v>
      </c>
      <c r="I21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69">
        <f>IF(alarms[[#This Row],[מבצע]]="עם כלביא",10,17)</f>
        <v>10</v>
      </c>
    </row>
    <row r="21070" spans="1:10" x14ac:dyDescent="0.25">
      <c r="A21070" s="1">
        <v>45832.302222222221</v>
      </c>
      <c r="B21070" t="s">
        <v>56</v>
      </c>
      <c r="C21070">
        <v>0</v>
      </c>
      <c r="D21070">
        <v>5493</v>
      </c>
      <c r="E21070" t="s">
        <v>7</v>
      </c>
      <c r="F21070" t="s">
        <v>1115</v>
      </c>
      <c r="G21070" s="2">
        <f>DATE(YEAR(alarms[[#This Row],[time]]),MONTH(alarms[[#This Row],[time]]),DAY(alarms[[#This Row],[time]]))</f>
        <v>45832</v>
      </c>
      <c r="H21070">
        <f>HOUR(alarms[[#This Row],[time]])</f>
        <v>7</v>
      </c>
      <c r="I21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70">
        <f>IF(alarms[[#This Row],[מבצע]]="עם כלביא",10,17)</f>
        <v>10</v>
      </c>
    </row>
    <row r="21071" spans="1:10" x14ac:dyDescent="0.25">
      <c r="A21071" s="1">
        <v>45832.302222222221</v>
      </c>
      <c r="B21071" t="s">
        <v>57</v>
      </c>
      <c r="C21071">
        <v>0</v>
      </c>
      <c r="D21071">
        <v>5493</v>
      </c>
      <c r="E21071" t="s">
        <v>7</v>
      </c>
      <c r="F21071" t="s">
        <v>1115</v>
      </c>
      <c r="G21071" s="2">
        <f>DATE(YEAR(alarms[[#This Row],[time]]),MONTH(alarms[[#This Row],[time]]),DAY(alarms[[#This Row],[time]]))</f>
        <v>45832</v>
      </c>
      <c r="H21071">
        <f>HOUR(alarms[[#This Row],[time]])</f>
        <v>7</v>
      </c>
      <c r="I21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71">
        <f>IF(alarms[[#This Row],[מבצע]]="עם כלביא",10,17)</f>
        <v>10</v>
      </c>
    </row>
    <row r="21072" spans="1:10" x14ac:dyDescent="0.25">
      <c r="A21072" s="1">
        <v>45832.302222222221</v>
      </c>
      <c r="B21072" t="s">
        <v>1212</v>
      </c>
      <c r="C21072">
        <v>0</v>
      </c>
      <c r="D21072">
        <v>5493</v>
      </c>
      <c r="E21072" t="s">
        <v>7</v>
      </c>
      <c r="F21072" t="s">
        <v>1115</v>
      </c>
      <c r="G21072" s="2">
        <f>DATE(YEAR(alarms[[#This Row],[time]]),MONTH(alarms[[#This Row],[time]]),DAY(alarms[[#This Row],[time]]))</f>
        <v>45832</v>
      </c>
      <c r="H21072">
        <f>HOUR(alarms[[#This Row],[time]])</f>
        <v>7</v>
      </c>
      <c r="I21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72">
        <f>IF(alarms[[#This Row],[מבצע]]="עם כלביא",10,17)</f>
        <v>10</v>
      </c>
    </row>
    <row r="21073" spans="1:10" x14ac:dyDescent="0.25">
      <c r="A21073" s="1">
        <v>45832.302222222221</v>
      </c>
      <c r="B21073" t="s">
        <v>1381</v>
      </c>
      <c r="C21073">
        <v>0</v>
      </c>
      <c r="D21073">
        <v>5493</v>
      </c>
      <c r="E21073" t="s">
        <v>7</v>
      </c>
      <c r="F21073" t="s">
        <v>1115</v>
      </c>
      <c r="G21073" s="2">
        <f>DATE(YEAR(alarms[[#This Row],[time]]),MONTH(alarms[[#This Row],[time]]),DAY(alarms[[#This Row],[time]]))</f>
        <v>45832</v>
      </c>
      <c r="H21073">
        <f>HOUR(alarms[[#This Row],[time]])</f>
        <v>7</v>
      </c>
      <c r="I21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73">
        <f>IF(alarms[[#This Row],[מבצע]]="עם כלביא",10,17)</f>
        <v>10</v>
      </c>
    </row>
    <row r="21074" spans="1:10" x14ac:dyDescent="0.25">
      <c r="A21074" s="1">
        <v>45832.302222222221</v>
      </c>
      <c r="B21074" t="s">
        <v>1213</v>
      </c>
      <c r="C21074">
        <v>0</v>
      </c>
      <c r="D21074">
        <v>5493</v>
      </c>
      <c r="E21074" t="s">
        <v>7</v>
      </c>
      <c r="F21074" t="s">
        <v>1115</v>
      </c>
      <c r="G21074" s="2">
        <f>DATE(YEAR(alarms[[#This Row],[time]]),MONTH(alarms[[#This Row],[time]]),DAY(alarms[[#This Row],[time]]))</f>
        <v>45832</v>
      </c>
      <c r="H21074">
        <f>HOUR(alarms[[#This Row],[time]])</f>
        <v>7</v>
      </c>
      <c r="I21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74">
        <f>IF(alarms[[#This Row],[מבצע]]="עם כלביא",10,17)</f>
        <v>10</v>
      </c>
    </row>
    <row r="21075" spans="1:10" x14ac:dyDescent="0.25">
      <c r="A21075" s="1">
        <v>45832.302222222221</v>
      </c>
      <c r="B21075" t="s">
        <v>1217</v>
      </c>
      <c r="C21075">
        <v>0</v>
      </c>
      <c r="D21075">
        <v>5493</v>
      </c>
      <c r="E21075" t="s">
        <v>7</v>
      </c>
      <c r="F21075" t="s">
        <v>1115</v>
      </c>
      <c r="G21075" s="2">
        <f>DATE(YEAR(alarms[[#This Row],[time]]),MONTH(alarms[[#This Row],[time]]),DAY(alarms[[#This Row],[time]]))</f>
        <v>45832</v>
      </c>
      <c r="H21075">
        <f>HOUR(alarms[[#This Row],[time]])</f>
        <v>7</v>
      </c>
      <c r="I21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75">
        <f>IF(alarms[[#This Row],[מבצע]]="עם כלביא",10,17)</f>
        <v>10</v>
      </c>
    </row>
    <row r="21076" spans="1:10" x14ac:dyDescent="0.25">
      <c r="A21076" s="1">
        <v>45832.302222222221</v>
      </c>
      <c r="B21076" t="s">
        <v>1441</v>
      </c>
      <c r="C21076">
        <v>0</v>
      </c>
      <c r="D21076">
        <v>5493</v>
      </c>
      <c r="E21076" t="s">
        <v>7</v>
      </c>
      <c r="F21076" t="s">
        <v>1115</v>
      </c>
      <c r="G21076" s="2">
        <f>DATE(YEAR(alarms[[#This Row],[time]]),MONTH(alarms[[#This Row],[time]]),DAY(alarms[[#This Row],[time]]))</f>
        <v>45832</v>
      </c>
      <c r="H21076">
        <f>HOUR(alarms[[#This Row],[time]])</f>
        <v>7</v>
      </c>
      <c r="I21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76">
        <f>IF(alarms[[#This Row],[מבצע]]="עם כלביא",10,17)</f>
        <v>10</v>
      </c>
    </row>
    <row r="21077" spans="1:10" x14ac:dyDescent="0.25">
      <c r="A21077" s="1">
        <v>45832.302222222221</v>
      </c>
      <c r="B21077" t="s">
        <v>1319</v>
      </c>
      <c r="C21077">
        <v>0</v>
      </c>
      <c r="D21077">
        <v>5493</v>
      </c>
      <c r="E21077" t="s">
        <v>7</v>
      </c>
      <c r="F21077" t="s">
        <v>1115</v>
      </c>
      <c r="G21077" s="2">
        <f>DATE(YEAR(alarms[[#This Row],[time]]),MONTH(alarms[[#This Row],[time]]),DAY(alarms[[#This Row],[time]]))</f>
        <v>45832</v>
      </c>
      <c r="H21077">
        <f>HOUR(alarms[[#This Row],[time]])</f>
        <v>7</v>
      </c>
      <c r="I21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77">
        <f>IF(alarms[[#This Row],[מבצע]]="עם כלביא",10,17)</f>
        <v>10</v>
      </c>
    </row>
    <row r="21078" spans="1:10" x14ac:dyDescent="0.25">
      <c r="A21078" s="1">
        <v>45832.302222222221</v>
      </c>
      <c r="B21078" t="s">
        <v>1303</v>
      </c>
      <c r="C21078">
        <v>0</v>
      </c>
      <c r="D21078">
        <v>5493</v>
      </c>
      <c r="E21078" t="s">
        <v>7</v>
      </c>
      <c r="F21078" t="s">
        <v>1115</v>
      </c>
      <c r="G21078" s="2">
        <f>DATE(YEAR(alarms[[#This Row],[time]]),MONTH(alarms[[#This Row],[time]]),DAY(alarms[[#This Row],[time]]))</f>
        <v>45832</v>
      </c>
      <c r="H21078">
        <f>HOUR(alarms[[#This Row],[time]])</f>
        <v>7</v>
      </c>
      <c r="I21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78">
        <f>IF(alarms[[#This Row],[מבצע]]="עם כלביא",10,17)</f>
        <v>10</v>
      </c>
    </row>
    <row r="21079" spans="1:10" x14ac:dyDescent="0.25">
      <c r="A21079" s="1">
        <v>45832.302222222221</v>
      </c>
      <c r="B21079" t="s">
        <v>1218</v>
      </c>
      <c r="C21079">
        <v>0</v>
      </c>
      <c r="D21079">
        <v>5493</v>
      </c>
      <c r="E21079" t="s">
        <v>7</v>
      </c>
      <c r="F21079" t="s">
        <v>1115</v>
      </c>
      <c r="G21079" s="2">
        <f>DATE(YEAR(alarms[[#This Row],[time]]),MONTH(alarms[[#This Row],[time]]),DAY(alarms[[#This Row],[time]]))</f>
        <v>45832</v>
      </c>
      <c r="H21079">
        <f>HOUR(alarms[[#This Row],[time]])</f>
        <v>7</v>
      </c>
      <c r="I21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79">
        <f>IF(alarms[[#This Row],[מבצע]]="עם כלביא",10,17)</f>
        <v>10</v>
      </c>
    </row>
    <row r="21080" spans="1:10" x14ac:dyDescent="0.25">
      <c r="A21080" s="1">
        <v>45832.302222222221</v>
      </c>
      <c r="B21080" t="s">
        <v>590</v>
      </c>
      <c r="C21080">
        <v>0</v>
      </c>
      <c r="D21080">
        <v>5493</v>
      </c>
      <c r="E21080" t="s">
        <v>7</v>
      </c>
      <c r="F21080" t="s">
        <v>1115</v>
      </c>
      <c r="G21080" s="2">
        <f>DATE(YEAR(alarms[[#This Row],[time]]),MONTH(alarms[[#This Row],[time]]),DAY(alarms[[#This Row],[time]]))</f>
        <v>45832</v>
      </c>
      <c r="H21080">
        <f>HOUR(alarms[[#This Row],[time]])</f>
        <v>7</v>
      </c>
      <c r="I21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80">
        <f>IF(alarms[[#This Row],[מבצע]]="עם כלביא",10,17)</f>
        <v>10</v>
      </c>
    </row>
    <row r="21081" spans="1:10" x14ac:dyDescent="0.25">
      <c r="A21081" s="1">
        <v>45832.302881944444</v>
      </c>
      <c r="B21081" t="s">
        <v>1208</v>
      </c>
      <c r="C21081">
        <v>0</v>
      </c>
      <c r="D21081">
        <v>5493</v>
      </c>
      <c r="E21081" t="s">
        <v>7</v>
      </c>
      <c r="F21081" t="s">
        <v>1115</v>
      </c>
      <c r="G21081" s="2">
        <f>DATE(YEAR(alarms[[#This Row],[time]]),MONTH(alarms[[#This Row],[time]]),DAY(alarms[[#This Row],[time]]))</f>
        <v>45832</v>
      </c>
      <c r="H21081">
        <f>HOUR(alarms[[#This Row],[time]])</f>
        <v>7</v>
      </c>
      <c r="I21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81">
        <f>IF(alarms[[#This Row],[מבצע]]="עם כלביא",10,17)</f>
        <v>10</v>
      </c>
    </row>
    <row r="21082" spans="1:10" x14ac:dyDescent="0.25">
      <c r="A21082" s="1">
        <v>45832.302881944444</v>
      </c>
      <c r="B21082" t="s">
        <v>962</v>
      </c>
      <c r="C21082">
        <v>0</v>
      </c>
      <c r="D21082">
        <v>5493</v>
      </c>
      <c r="E21082" t="s">
        <v>7</v>
      </c>
      <c r="F21082" t="s">
        <v>1115</v>
      </c>
      <c r="G21082" s="2">
        <f>DATE(YEAR(alarms[[#This Row],[time]]),MONTH(alarms[[#This Row],[time]]),DAY(alarms[[#This Row],[time]]))</f>
        <v>45832</v>
      </c>
      <c r="H21082">
        <f>HOUR(alarms[[#This Row],[time]])</f>
        <v>7</v>
      </c>
      <c r="I21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82">
        <f>IF(alarms[[#This Row],[מבצע]]="עם כלביא",10,17)</f>
        <v>10</v>
      </c>
    </row>
    <row r="21083" spans="1:10" x14ac:dyDescent="0.25">
      <c r="A21083" s="1">
        <v>45832.302881944444</v>
      </c>
      <c r="B21083" t="s">
        <v>982</v>
      </c>
      <c r="C21083">
        <v>0</v>
      </c>
      <c r="D21083">
        <v>5493</v>
      </c>
      <c r="E21083" t="s">
        <v>7</v>
      </c>
      <c r="F21083" t="s">
        <v>1115</v>
      </c>
      <c r="G21083" s="2">
        <f>DATE(YEAR(alarms[[#This Row],[time]]),MONTH(alarms[[#This Row],[time]]),DAY(alarms[[#This Row],[time]]))</f>
        <v>45832</v>
      </c>
      <c r="H21083">
        <f>HOUR(alarms[[#This Row],[time]])</f>
        <v>7</v>
      </c>
      <c r="I21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83">
        <f>IF(alarms[[#This Row],[מבצע]]="עם כלביא",10,17)</f>
        <v>10</v>
      </c>
    </row>
    <row r="21084" spans="1:10" x14ac:dyDescent="0.25">
      <c r="A21084" s="1">
        <v>45832.302881944444</v>
      </c>
      <c r="B21084" t="s">
        <v>1209</v>
      </c>
      <c r="C21084">
        <v>0</v>
      </c>
      <c r="D21084">
        <v>5493</v>
      </c>
      <c r="E21084" t="s">
        <v>7</v>
      </c>
      <c r="F21084" t="s">
        <v>1115</v>
      </c>
      <c r="G21084" s="2">
        <f>DATE(YEAR(alarms[[#This Row],[time]]),MONTH(alarms[[#This Row],[time]]),DAY(alarms[[#This Row],[time]]))</f>
        <v>45832</v>
      </c>
      <c r="H21084">
        <f>HOUR(alarms[[#This Row],[time]])</f>
        <v>7</v>
      </c>
      <c r="I21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84">
        <f>IF(alarms[[#This Row],[מבצע]]="עם כלביא",10,17)</f>
        <v>10</v>
      </c>
    </row>
    <row r="21085" spans="1:10" x14ac:dyDescent="0.25">
      <c r="A21085" s="1">
        <v>45832.302881944444</v>
      </c>
      <c r="B21085" t="s">
        <v>1210</v>
      </c>
      <c r="C21085">
        <v>0</v>
      </c>
      <c r="D21085">
        <v>5493</v>
      </c>
      <c r="E21085" t="s">
        <v>7</v>
      </c>
      <c r="F21085" t="s">
        <v>1115</v>
      </c>
      <c r="G21085" s="2">
        <f>DATE(YEAR(alarms[[#This Row],[time]]),MONTH(alarms[[#This Row],[time]]),DAY(alarms[[#This Row],[time]]))</f>
        <v>45832</v>
      </c>
      <c r="H21085">
        <f>HOUR(alarms[[#This Row],[time]])</f>
        <v>7</v>
      </c>
      <c r="I21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85">
        <f>IF(alarms[[#This Row],[מבצע]]="עם כלביא",10,17)</f>
        <v>10</v>
      </c>
    </row>
    <row r="21086" spans="1:10" x14ac:dyDescent="0.25">
      <c r="A21086" s="1">
        <v>45832.302881944444</v>
      </c>
      <c r="B21086" t="s">
        <v>992</v>
      </c>
      <c r="C21086">
        <v>0</v>
      </c>
      <c r="D21086">
        <v>5493</v>
      </c>
      <c r="E21086" t="s">
        <v>7</v>
      </c>
      <c r="F21086" t="s">
        <v>1115</v>
      </c>
      <c r="G21086" s="2">
        <f>DATE(YEAR(alarms[[#This Row],[time]]),MONTH(alarms[[#This Row],[time]]),DAY(alarms[[#This Row],[time]]))</f>
        <v>45832</v>
      </c>
      <c r="H21086">
        <f>HOUR(alarms[[#This Row],[time]])</f>
        <v>7</v>
      </c>
      <c r="I21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86">
        <f>IF(alarms[[#This Row],[מבצע]]="עם כלביא",10,17)</f>
        <v>10</v>
      </c>
    </row>
    <row r="21087" spans="1:10" x14ac:dyDescent="0.25">
      <c r="A21087" s="1">
        <v>45832.302881944444</v>
      </c>
      <c r="B21087" t="s">
        <v>997</v>
      </c>
      <c r="C21087">
        <v>0</v>
      </c>
      <c r="D21087">
        <v>5493</v>
      </c>
      <c r="E21087" t="s">
        <v>7</v>
      </c>
      <c r="F21087" t="s">
        <v>1115</v>
      </c>
      <c r="G21087" s="2">
        <f>DATE(YEAR(alarms[[#This Row],[time]]),MONTH(alarms[[#This Row],[time]]),DAY(alarms[[#This Row],[time]]))</f>
        <v>45832</v>
      </c>
      <c r="H21087">
        <f>HOUR(alarms[[#This Row],[time]])</f>
        <v>7</v>
      </c>
      <c r="I21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87">
        <f>IF(alarms[[#This Row],[מבצע]]="עם כלביא",10,17)</f>
        <v>10</v>
      </c>
    </row>
    <row r="21088" spans="1:10" x14ac:dyDescent="0.25">
      <c r="A21088" s="1">
        <v>45832.302881944444</v>
      </c>
      <c r="B21088" t="s">
        <v>1009</v>
      </c>
      <c r="C21088">
        <v>0</v>
      </c>
      <c r="D21088">
        <v>5493</v>
      </c>
      <c r="E21088" t="s">
        <v>7</v>
      </c>
      <c r="F21088" t="s">
        <v>1115</v>
      </c>
      <c r="G21088" s="2">
        <f>DATE(YEAR(alarms[[#This Row],[time]]),MONTH(alarms[[#This Row],[time]]),DAY(alarms[[#This Row],[time]]))</f>
        <v>45832</v>
      </c>
      <c r="H21088">
        <f>HOUR(alarms[[#This Row],[time]])</f>
        <v>7</v>
      </c>
      <c r="I21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88">
        <f>IF(alarms[[#This Row],[מבצע]]="עם כלביא",10,17)</f>
        <v>10</v>
      </c>
    </row>
    <row r="21089" spans="1:10" x14ac:dyDescent="0.25">
      <c r="A21089" s="1">
        <v>45832.302881944444</v>
      </c>
      <c r="B21089" t="s">
        <v>1014</v>
      </c>
      <c r="C21089">
        <v>0</v>
      </c>
      <c r="D21089">
        <v>5493</v>
      </c>
      <c r="E21089" t="s">
        <v>7</v>
      </c>
      <c r="F21089" t="s">
        <v>1115</v>
      </c>
      <c r="G21089" s="2">
        <f>DATE(YEAR(alarms[[#This Row],[time]]),MONTH(alarms[[#This Row],[time]]),DAY(alarms[[#This Row],[time]]))</f>
        <v>45832</v>
      </c>
      <c r="H21089">
        <f>HOUR(alarms[[#This Row],[time]])</f>
        <v>7</v>
      </c>
      <c r="I21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89">
        <f>IF(alarms[[#This Row],[מבצע]]="עם כלביא",10,17)</f>
        <v>10</v>
      </c>
    </row>
    <row r="21090" spans="1:10" x14ac:dyDescent="0.25">
      <c r="A21090" s="1">
        <v>45832.302881944444</v>
      </c>
      <c r="B21090" t="s">
        <v>921</v>
      </c>
      <c r="C21090">
        <v>0</v>
      </c>
      <c r="D21090">
        <v>5493</v>
      </c>
      <c r="E21090" t="s">
        <v>7</v>
      </c>
      <c r="F21090" t="s">
        <v>1115</v>
      </c>
      <c r="G21090" s="2">
        <f>DATE(YEAR(alarms[[#This Row],[time]]),MONTH(alarms[[#This Row],[time]]),DAY(alarms[[#This Row],[time]]))</f>
        <v>45832</v>
      </c>
      <c r="H21090">
        <f>HOUR(alarms[[#This Row],[time]])</f>
        <v>7</v>
      </c>
      <c r="I21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90">
        <f>IF(alarms[[#This Row],[מבצע]]="עם כלביא",10,17)</f>
        <v>10</v>
      </c>
    </row>
    <row r="21091" spans="1:10" x14ac:dyDescent="0.25">
      <c r="A21091" s="1">
        <v>45832.30300925926</v>
      </c>
      <c r="B21091" t="s">
        <v>532</v>
      </c>
      <c r="C21091">
        <v>0</v>
      </c>
      <c r="D21091">
        <v>5493</v>
      </c>
      <c r="E21091" t="s">
        <v>7</v>
      </c>
      <c r="F21091" t="s">
        <v>1115</v>
      </c>
      <c r="G21091" s="2">
        <f>DATE(YEAR(alarms[[#This Row],[time]]),MONTH(alarms[[#This Row],[time]]),DAY(alarms[[#This Row],[time]]))</f>
        <v>45832</v>
      </c>
      <c r="H21091">
        <f>HOUR(alarms[[#This Row],[time]])</f>
        <v>7</v>
      </c>
      <c r="I21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91">
        <f>IF(alarms[[#This Row],[מבצע]]="עם כלביא",10,17)</f>
        <v>10</v>
      </c>
    </row>
    <row r="21092" spans="1:10" x14ac:dyDescent="0.25">
      <c r="A21092" s="1">
        <v>45832.303020833337</v>
      </c>
      <c r="B21092" t="s">
        <v>381</v>
      </c>
      <c r="C21092">
        <v>0</v>
      </c>
      <c r="D21092">
        <v>5493</v>
      </c>
      <c r="E21092" t="s">
        <v>7</v>
      </c>
      <c r="F21092" t="s">
        <v>1115</v>
      </c>
      <c r="G21092" s="2">
        <f>DATE(YEAR(alarms[[#This Row],[time]]),MONTH(alarms[[#This Row],[time]]),DAY(alarms[[#This Row],[time]]))</f>
        <v>45832</v>
      </c>
      <c r="H21092">
        <f>HOUR(alarms[[#This Row],[time]])</f>
        <v>7</v>
      </c>
      <c r="I21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92">
        <f>IF(alarms[[#This Row],[מבצע]]="עם כלביא",10,17)</f>
        <v>10</v>
      </c>
    </row>
    <row r="21093" spans="1:10" x14ac:dyDescent="0.25">
      <c r="A21093" s="1">
        <v>45832.303020833337</v>
      </c>
      <c r="B21093" t="s">
        <v>395</v>
      </c>
      <c r="C21093">
        <v>0</v>
      </c>
      <c r="D21093">
        <v>5493</v>
      </c>
      <c r="E21093" t="s">
        <v>7</v>
      </c>
      <c r="F21093" t="s">
        <v>1115</v>
      </c>
      <c r="G21093" s="2">
        <f>DATE(YEAR(alarms[[#This Row],[time]]),MONTH(alarms[[#This Row],[time]]),DAY(alarms[[#This Row],[time]]))</f>
        <v>45832</v>
      </c>
      <c r="H21093">
        <f>HOUR(alarms[[#This Row],[time]])</f>
        <v>7</v>
      </c>
      <c r="I21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93">
        <f>IF(alarms[[#This Row],[מבצע]]="עם כלביא",10,17)</f>
        <v>10</v>
      </c>
    </row>
    <row r="21094" spans="1:10" x14ac:dyDescent="0.25">
      <c r="A21094" s="1">
        <v>45832.303020833337</v>
      </c>
      <c r="B21094" t="s">
        <v>444</v>
      </c>
      <c r="C21094">
        <v>0</v>
      </c>
      <c r="D21094">
        <v>5493</v>
      </c>
      <c r="E21094" t="s">
        <v>7</v>
      </c>
      <c r="F21094" t="s">
        <v>1115</v>
      </c>
      <c r="G21094" s="2">
        <f>DATE(YEAR(alarms[[#This Row],[time]]),MONTH(alarms[[#This Row],[time]]),DAY(alarms[[#This Row],[time]]))</f>
        <v>45832</v>
      </c>
      <c r="H21094">
        <f>HOUR(alarms[[#This Row],[time]])</f>
        <v>7</v>
      </c>
      <c r="I21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94">
        <f>IF(alarms[[#This Row],[מבצע]]="עם כלביא",10,17)</f>
        <v>10</v>
      </c>
    </row>
    <row r="21095" spans="1:10" x14ac:dyDescent="0.25">
      <c r="A21095" s="1">
        <v>45832.303020833337</v>
      </c>
      <c r="B21095" t="s">
        <v>1008</v>
      </c>
      <c r="C21095">
        <v>0</v>
      </c>
      <c r="D21095">
        <v>5493</v>
      </c>
      <c r="E21095" t="s">
        <v>7</v>
      </c>
      <c r="F21095" t="s">
        <v>1115</v>
      </c>
      <c r="G21095" s="2">
        <f>DATE(YEAR(alarms[[#This Row],[time]]),MONTH(alarms[[#This Row],[time]]),DAY(alarms[[#This Row],[time]]))</f>
        <v>45832</v>
      </c>
      <c r="H21095">
        <f>HOUR(alarms[[#This Row],[time]])</f>
        <v>7</v>
      </c>
      <c r="I21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95">
        <f>IF(alarms[[#This Row],[מבצע]]="עם כלביא",10,17)</f>
        <v>10</v>
      </c>
    </row>
    <row r="21096" spans="1:10" x14ac:dyDescent="0.25">
      <c r="A21096" s="1">
        <v>45832.303020833337</v>
      </c>
      <c r="B21096" t="s">
        <v>398</v>
      </c>
      <c r="C21096">
        <v>0</v>
      </c>
      <c r="D21096">
        <v>5493</v>
      </c>
      <c r="E21096" t="s">
        <v>7</v>
      </c>
      <c r="F21096" t="s">
        <v>1115</v>
      </c>
      <c r="G21096" s="2">
        <f>DATE(YEAR(alarms[[#This Row],[time]]),MONTH(alarms[[#This Row],[time]]),DAY(alarms[[#This Row],[time]]))</f>
        <v>45832</v>
      </c>
      <c r="H21096">
        <f>HOUR(alarms[[#This Row],[time]])</f>
        <v>7</v>
      </c>
      <c r="I21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96">
        <f>IF(alarms[[#This Row],[מבצע]]="עם כלביא",10,17)</f>
        <v>10</v>
      </c>
    </row>
    <row r="21097" spans="1:10" x14ac:dyDescent="0.25">
      <c r="A21097" s="1">
        <v>45832.303020833337</v>
      </c>
      <c r="B21097" t="s">
        <v>399</v>
      </c>
      <c r="C21097">
        <v>0</v>
      </c>
      <c r="D21097">
        <v>5493</v>
      </c>
      <c r="E21097" t="s">
        <v>7</v>
      </c>
      <c r="F21097" t="s">
        <v>1115</v>
      </c>
      <c r="G21097" s="2">
        <f>DATE(YEAR(alarms[[#This Row],[time]]),MONTH(alarms[[#This Row],[time]]),DAY(alarms[[#This Row],[time]]))</f>
        <v>45832</v>
      </c>
      <c r="H21097">
        <f>HOUR(alarms[[#This Row],[time]])</f>
        <v>7</v>
      </c>
      <c r="I21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97">
        <f>IF(alarms[[#This Row],[מבצע]]="עם כלביא",10,17)</f>
        <v>10</v>
      </c>
    </row>
    <row r="21098" spans="1:10" x14ac:dyDescent="0.25">
      <c r="A21098" s="1">
        <v>45832.303020833337</v>
      </c>
      <c r="B21098" t="s">
        <v>1299</v>
      </c>
      <c r="C21098">
        <v>0</v>
      </c>
      <c r="D21098">
        <v>5493</v>
      </c>
      <c r="E21098" t="s">
        <v>7</v>
      </c>
      <c r="F21098" t="s">
        <v>1115</v>
      </c>
      <c r="G21098" s="2">
        <f>DATE(YEAR(alarms[[#This Row],[time]]),MONTH(alarms[[#This Row],[time]]),DAY(alarms[[#This Row],[time]]))</f>
        <v>45832</v>
      </c>
      <c r="H21098">
        <f>HOUR(alarms[[#This Row],[time]])</f>
        <v>7</v>
      </c>
      <c r="I21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98">
        <f>IF(alarms[[#This Row],[מבצע]]="עם כלביא",10,17)</f>
        <v>10</v>
      </c>
    </row>
    <row r="21099" spans="1:10" x14ac:dyDescent="0.25">
      <c r="A21099" s="1">
        <v>45832.303020833337</v>
      </c>
      <c r="B21099" t="s">
        <v>400</v>
      </c>
      <c r="C21099">
        <v>0</v>
      </c>
      <c r="D21099">
        <v>5493</v>
      </c>
      <c r="E21099" t="s">
        <v>7</v>
      </c>
      <c r="F21099" t="s">
        <v>1115</v>
      </c>
      <c r="G21099" s="2">
        <f>DATE(YEAR(alarms[[#This Row],[time]]),MONTH(alarms[[#This Row],[time]]),DAY(alarms[[#This Row],[time]]))</f>
        <v>45832</v>
      </c>
      <c r="H21099">
        <f>HOUR(alarms[[#This Row],[time]])</f>
        <v>7</v>
      </c>
      <c r="I21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99">
        <f>IF(alarms[[#This Row],[מבצע]]="עם כלביא",10,17)</f>
        <v>10</v>
      </c>
    </row>
    <row r="21100" spans="1:10" x14ac:dyDescent="0.25">
      <c r="A21100" s="1">
        <v>45832.303020833337</v>
      </c>
      <c r="B21100" t="s">
        <v>406</v>
      </c>
      <c r="C21100">
        <v>0</v>
      </c>
      <c r="D21100">
        <v>5493</v>
      </c>
      <c r="E21100" t="s">
        <v>7</v>
      </c>
      <c r="F21100" t="s">
        <v>1115</v>
      </c>
      <c r="G21100" s="2">
        <f>DATE(YEAR(alarms[[#This Row],[time]]),MONTH(alarms[[#This Row],[time]]),DAY(alarms[[#This Row],[time]]))</f>
        <v>45832</v>
      </c>
      <c r="H21100">
        <f>HOUR(alarms[[#This Row],[time]])</f>
        <v>7</v>
      </c>
      <c r="I21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00">
        <f>IF(alarms[[#This Row],[מבצע]]="עם כלביא",10,17)</f>
        <v>10</v>
      </c>
    </row>
    <row r="21101" spans="1:10" x14ac:dyDescent="0.25">
      <c r="A21101" s="1">
        <v>45832.303206018521</v>
      </c>
      <c r="B21101" t="s">
        <v>1342</v>
      </c>
      <c r="C21101">
        <v>0</v>
      </c>
      <c r="D21101">
        <v>5493</v>
      </c>
      <c r="E21101" t="s">
        <v>7</v>
      </c>
      <c r="F21101" t="s">
        <v>1115</v>
      </c>
      <c r="G21101" s="2">
        <f>DATE(YEAR(alarms[[#This Row],[time]]),MONTH(alarms[[#This Row],[time]]),DAY(alarms[[#This Row],[time]]))</f>
        <v>45832</v>
      </c>
      <c r="H21101">
        <f>HOUR(alarms[[#This Row],[time]])</f>
        <v>7</v>
      </c>
      <c r="I21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01">
        <f>IF(alarms[[#This Row],[מבצע]]="עם כלביא",10,17)</f>
        <v>10</v>
      </c>
    </row>
    <row r="21102" spans="1:10" x14ac:dyDescent="0.25">
      <c r="A21102" s="1">
        <v>45832.303206018521</v>
      </c>
      <c r="B21102" t="s">
        <v>542</v>
      </c>
      <c r="C21102">
        <v>0</v>
      </c>
      <c r="D21102">
        <v>5493</v>
      </c>
      <c r="E21102" t="s">
        <v>7</v>
      </c>
      <c r="F21102" t="s">
        <v>1115</v>
      </c>
      <c r="G21102" s="2">
        <f>DATE(YEAR(alarms[[#This Row],[time]]),MONTH(alarms[[#This Row],[time]]),DAY(alarms[[#This Row],[time]]))</f>
        <v>45832</v>
      </c>
      <c r="H21102">
        <f>HOUR(alarms[[#This Row],[time]])</f>
        <v>7</v>
      </c>
      <c r="I21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02">
        <f>IF(alarms[[#This Row],[מבצע]]="עם כלביא",10,17)</f>
        <v>10</v>
      </c>
    </row>
    <row r="21103" spans="1:10" x14ac:dyDescent="0.25">
      <c r="A21103" s="1">
        <v>45832.303611111114</v>
      </c>
      <c r="B21103" t="s">
        <v>74</v>
      </c>
      <c r="C21103">
        <v>0</v>
      </c>
      <c r="D21103">
        <v>5493</v>
      </c>
      <c r="E21103" t="s">
        <v>7</v>
      </c>
      <c r="F21103" t="s">
        <v>1115</v>
      </c>
      <c r="G21103" s="2">
        <f>DATE(YEAR(alarms[[#This Row],[time]]),MONTH(alarms[[#This Row],[time]]),DAY(alarms[[#This Row],[time]]))</f>
        <v>45832</v>
      </c>
      <c r="H21103">
        <f>HOUR(alarms[[#This Row],[time]])</f>
        <v>7</v>
      </c>
      <c r="I21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03">
        <f>IF(alarms[[#This Row],[מבצע]]="עם כלביא",10,17)</f>
        <v>10</v>
      </c>
    </row>
    <row r="21104" spans="1:10" x14ac:dyDescent="0.25">
      <c r="A21104" s="1">
        <v>45832.303611111114</v>
      </c>
      <c r="B21104" t="s">
        <v>70</v>
      </c>
      <c r="C21104">
        <v>0</v>
      </c>
      <c r="D21104">
        <v>5493</v>
      </c>
      <c r="E21104" t="s">
        <v>7</v>
      </c>
      <c r="F21104" t="s">
        <v>1115</v>
      </c>
      <c r="G21104" s="2">
        <f>DATE(YEAR(alarms[[#This Row],[time]]),MONTH(alarms[[#This Row],[time]]),DAY(alarms[[#This Row],[time]]))</f>
        <v>45832</v>
      </c>
      <c r="H21104">
        <f>HOUR(alarms[[#This Row],[time]])</f>
        <v>7</v>
      </c>
      <c r="I21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04">
        <f>IF(alarms[[#This Row],[מבצע]]="עם כלביא",10,17)</f>
        <v>10</v>
      </c>
    </row>
    <row r="21105" spans="1:10" x14ac:dyDescent="0.25">
      <c r="A21105" s="1">
        <v>45832.303611111114</v>
      </c>
      <c r="B21105" t="s">
        <v>71</v>
      </c>
      <c r="C21105">
        <v>0</v>
      </c>
      <c r="D21105">
        <v>5493</v>
      </c>
      <c r="E21105" t="s">
        <v>7</v>
      </c>
      <c r="F21105" t="s">
        <v>1115</v>
      </c>
      <c r="G21105" s="2">
        <f>DATE(YEAR(alarms[[#This Row],[time]]),MONTH(alarms[[#This Row],[time]]),DAY(alarms[[#This Row],[time]]))</f>
        <v>45832</v>
      </c>
      <c r="H21105">
        <f>HOUR(alarms[[#This Row],[time]])</f>
        <v>7</v>
      </c>
      <c r="I21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05">
        <f>IF(alarms[[#This Row],[מבצע]]="עם כלביא",10,17)</f>
        <v>10</v>
      </c>
    </row>
    <row r="21106" spans="1:10" x14ac:dyDescent="0.25">
      <c r="A21106" s="1">
        <v>45832.303611111114</v>
      </c>
      <c r="B21106" t="s">
        <v>1090</v>
      </c>
      <c r="C21106">
        <v>0</v>
      </c>
      <c r="D21106">
        <v>5493</v>
      </c>
      <c r="E21106" t="s">
        <v>7</v>
      </c>
      <c r="F21106" t="s">
        <v>1115</v>
      </c>
      <c r="G21106" s="2">
        <f>DATE(YEAR(alarms[[#This Row],[time]]),MONTH(alarms[[#This Row],[time]]),DAY(alarms[[#This Row],[time]]))</f>
        <v>45832</v>
      </c>
      <c r="H21106">
        <f>HOUR(alarms[[#This Row],[time]])</f>
        <v>7</v>
      </c>
      <c r="I21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06">
        <f>IF(alarms[[#This Row],[מבצע]]="עם כלביא",10,17)</f>
        <v>10</v>
      </c>
    </row>
    <row r="21107" spans="1:10" x14ac:dyDescent="0.25">
      <c r="A21107" s="1">
        <v>45832.303611111114</v>
      </c>
      <c r="B21107" t="s">
        <v>953</v>
      </c>
      <c r="C21107">
        <v>0</v>
      </c>
      <c r="D21107">
        <v>5493</v>
      </c>
      <c r="E21107" t="s">
        <v>7</v>
      </c>
      <c r="F21107" t="s">
        <v>1115</v>
      </c>
      <c r="G21107" s="2">
        <f>DATE(YEAR(alarms[[#This Row],[time]]),MONTH(alarms[[#This Row],[time]]),DAY(alarms[[#This Row],[time]]))</f>
        <v>45832</v>
      </c>
      <c r="H21107">
        <f>HOUR(alarms[[#This Row],[time]])</f>
        <v>7</v>
      </c>
      <c r="I21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07">
        <f>IF(alarms[[#This Row],[מבצע]]="עם כלביא",10,17)</f>
        <v>10</v>
      </c>
    </row>
    <row r="21108" spans="1:10" x14ac:dyDescent="0.25">
      <c r="A21108" s="1">
        <v>45832.303611111114</v>
      </c>
      <c r="B21108" t="s">
        <v>954</v>
      </c>
      <c r="C21108">
        <v>0</v>
      </c>
      <c r="D21108">
        <v>5493</v>
      </c>
      <c r="E21108" t="s">
        <v>7</v>
      </c>
      <c r="F21108" t="s">
        <v>1115</v>
      </c>
      <c r="G21108" s="2">
        <f>DATE(YEAR(alarms[[#This Row],[time]]),MONTH(alarms[[#This Row],[time]]),DAY(alarms[[#This Row],[time]]))</f>
        <v>45832</v>
      </c>
      <c r="H21108">
        <f>HOUR(alarms[[#This Row],[time]])</f>
        <v>7</v>
      </c>
      <c r="I21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08">
        <f>IF(alarms[[#This Row],[מבצע]]="עם כלביא",10,17)</f>
        <v>10</v>
      </c>
    </row>
    <row r="21109" spans="1:10" x14ac:dyDescent="0.25">
      <c r="A21109" s="1">
        <v>45832.303611111114</v>
      </c>
      <c r="B21109" t="s">
        <v>1045</v>
      </c>
      <c r="C21109">
        <v>0</v>
      </c>
      <c r="D21109">
        <v>5493</v>
      </c>
      <c r="E21109" t="s">
        <v>7</v>
      </c>
      <c r="F21109" t="s">
        <v>1115</v>
      </c>
      <c r="G21109" s="2">
        <f>DATE(YEAR(alarms[[#This Row],[time]]),MONTH(alarms[[#This Row],[time]]),DAY(alarms[[#This Row],[time]]))</f>
        <v>45832</v>
      </c>
      <c r="H21109">
        <f>HOUR(alarms[[#This Row],[time]])</f>
        <v>7</v>
      </c>
      <c r="I21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09">
        <f>IF(alarms[[#This Row],[מבצע]]="עם כלביא",10,17)</f>
        <v>10</v>
      </c>
    </row>
    <row r="21110" spans="1:10" x14ac:dyDescent="0.25">
      <c r="A21110" s="1">
        <v>45832.303611111114</v>
      </c>
      <c r="B21110" t="s">
        <v>96</v>
      </c>
      <c r="C21110">
        <v>0</v>
      </c>
      <c r="D21110">
        <v>5493</v>
      </c>
      <c r="E21110" t="s">
        <v>7</v>
      </c>
      <c r="F21110" t="s">
        <v>1115</v>
      </c>
      <c r="G21110" s="2">
        <f>DATE(YEAR(alarms[[#This Row],[time]]),MONTH(alarms[[#This Row],[time]]),DAY(alarms[[#This Row],[time]]))</f>
        <v>45832</v>
      </c>
      <c r="H21110">
        <f>HOUR(alarms[[#This Row],[time]])</f>
        <v>7</v>
      </c>
      <c r="I21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10">
        <f>IF(alarms[[#This Row],[מבצע]]="עם כלביא",10,17)</f>
        <v>10</v>
      </c>
    </row>
    <row r="21111" spans="1:10" x14ac:dyDescent="0.25">
      <c r="A21111" s="1">
        <v>45832.303611111114</v>
      </c>
      <c r="B21111" t="s">
        <v>97</v>
      </c>
      <c r="C21111">
        <v>0</v>
      </c>
      <c r="D21111">
        <v>5493</v>
      </c>
      <c r="E21111" t="s">
        <v>7</v>
      </c>
      <c r="F21111" t="s">
        <v>1115</v>
      </c>
      <c r="G21111" s="2">
        <f>DATE(YEAR(alarms[[#This Row],[time]]),MONTH(alarms[[#This Row],[time]]),DAY(alarms[[#This Row],[time]]))</f>
        <v>45832</v>
      </c>
      <c r="H21111">
        <f>HOUR(alarms[[#This Row],[time]])</f>
        <v>7</v>
      </c>
      <c r="I21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11">
        <f>IF(alarms[[#This Row],[מבצע]]="עם כלביא",10,17)</f>
        <v>10</v>
      </c>
    </row>
    <row r="21112" spans="1:10" x14ac:dyDescent="0.25">
      <c r="A21112" s="1">
        <v>45832.303611111114</v>
      </c>
      <c r="B21112" t="s">
        <v>73</v>
      </c>
      <c r="C21112">
        <v>0</v>
      </c>
      <c r="D21112">
        <v>5493</v>
      </c>
      <c r="E21112" t="s">
        <v>7</v>
      </c>
      <c r="F21112" t="s">
        <v>1115</v>
      </c>
      <c r="G21112" s="2">
        <f>DATE(YEAR(alarms[[#This Row],[time]]),MONTH(alarms[[#This Row],[time]]),DAY(alarms[[#This Row],[time]]))</f>
        <v>45832</v>
      </c>
      <c r="H21112">
        <f>HOUR(alarms[[#This Row],[time]])</f>
        <v>7</v>
      </c>
      <c r="I21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12">
        <f>IF(alarms[[#This Row],[מבצע]]="עם כלביא",10,17)</f>
        <v>10</v>
      </c>
    </row>
    <row r="21113" spans="1:10" x14ac:dyDescent="0.25">
      <c r="A21113" s="1">
        <v>45832.303611111114</v>
      </c>
      <c r="B21113" t="s">
        <v>80</v>
      </c>
      <c r="C21113">
        <v>0</v>
      </c>
      <c r="D21113">
        <v>5493</v>
      </c>
      <c r="E21113" t="s">
        <v>7</v>
      </c>
      <c r="F21113" t="s">
        <v>1115</v>
      </c>
      <c r="G21113" s="2">
        <f>DATE(YEAR(alarms[[#This Row],[time]]),MONTH(alarms[[#This Row],[time]]),DAY(alarms[[#This Row],[time]]))</f>
        <v>45832</v>
      </c>
      <c r="H21113">
        <f>HOUR(alarms[[#This Row],[time]])</f>
        <v>7</v>
      </c>
      <c r="I21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13">
        <f>IF(alarms[[#This Row],[מבצע]]="עם כלביא",10,17)</f>
        <v>10</v>
      </c>
    </row>
    <row r="21114" spans="1:10" x14ac:dyDescent="0.25">
      <c r="A21114" s="1">
        <v>45832.303611111114</v>
      </c>
      <c r="B21114" t="s">
        <v>87</v>
      </c>
      <c r="C21114">
        <v>0</v>
      </c>
      <c r="D21114">
        <v>5493</v>
      </c>
      <c r="E21114" t="s">
        <v>7</v>
      </c>
      <c r="F21114" t="s">
        <v>1115</v>
      </c>
      <c r="G21114" s="2">
        <f>DATE(YEAR(alarms[[#This Row],[time]]),MONTH(alarms[[#This Row],[time]]),DAY(alarms[[#This Row],[time]]))</f>
        <v>45832</v>
      </c>
      <c r="H21114">
        <f>HOUR(alarms[[#This Row],[time]])</f>
        <v>7</v>
      </c>
      <c r="I21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14">
        <f>IF(alarms[[#This Row],[מבצע]]="עם כלביא",10,17)</f>
        <v>10</v>
      </c>
    </row>
    <row r="21115" spans="1:10" x14ac:dyDescent="0.25">
      <c r="A21115" s="1">
        <v>45832.303611111114</v>
      </c>
      <c r="B21115" t="s">
        <v>90</v>
      </c>
      <c r="C21115">
        <v>0</v>
      </c>
      <c r="D21115">
        <v>5493</v>
      </c>
      <c r="E21115" t="s">
        <v>7</v>
      </c>
      <c r="F21115" t="s">
        <v>1115</v>
      </c>
      <c r="G21115" s="2">
        <f>DATE(YEAR(alarms[[#This Row],[time]]),MONTH(alarms[[#This Row],[time]]),DAY(alarms[[#This Row],[time]]))</f>
        <v>45832</v>
      </c>
      <c r="H21115">
        <f>HOUR(alarms[[#This Row],[time]])</f>
        <v>7</v>
      </c>
      <c r="I21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15">
        <f>IF(alarms[[#This Row],[מבצע]]="עם כלביא",10,17)</f>
        <v>10</v>
      </c>
    </row>
    <row r="21116" spans="1:10" x14ac:dyDescent="0.25">
      <c r="A21116" s="1">
        <v>45832.303611111114</v>
      </c>
      <c r="B21116" t="s">
        <v>91</v>
      </c>
      <c r="C21116">
        <v>0</v>
      </c>
      <c r="D21116">
        <v>5493</v>
      </c>
      <c r="E21116" t="s">
        <v>7</v>
      </c>
      <c r="F21116" t="s">
        <v>1115</v>
      </c>
      <c r="G21116" s="2">
        <f>DATE(YEAR(alarms[[#This Row],[time]]),MONTH(alarms[[#This Row],[time]]),DAY(alarms[[#This Row],[time]]))</f>
        <v>45832</v>
      </c>
      <c r="H21116">
        <f>HOUR(alarms[[#This Row],[time]])</f>
        <v>7</v>
      </c>
      <c r="I21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16">
        <f>IF(alarms[[#This Row],[מבצע]]="עם כלביא",10,17)</f>
        <v>10</v>
      </c>
    </row>
    <row r="21117" spans="1:10" x14ac:dyDescent="0.25">
      <c r="A21117" s="1">
        <v>45832.303611111114</v>
      </c>
      <c r="B21117" t="s">
        <v>93</v>
      </c>
      <c r="C21117">
        <v>0</v>
      </c>
      <c r="D21117">
        <v>5493</v>
      </c>
      <c r="E21117" t="s">
        <v>7</v>
      </c>
      <c r="F21117" t="s">
        <v>1115</v>
      </c>
      <c r="G21117" s="2">
        <f>DATE(YEAR(alarms[[#This Row],[time]]),MONTH(alarms[[#This Row],[time]]),DAY(alarms[[#This Row],[time]]))</f>
        <v>45832</v>
      </c>
      <c r="H21117">
        <f>HOUR(alarms[[#This Row],[time]])</f>
        <v>7</v>
      </c>
      <c r="I21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17">
        <f>IF(alarms[[#This Row],[מבצע]]="עם כלביא",10,17)</f>
        <v>10</v>
      </c>
    </row>
    <row r="21118" spans="1:10" x14ac:dyDescent="0.25">
      <c r="A21118" s="1">
        <v>45832.303622685184</v>
      </c>
      <c r="B21118" t="s">
        <v>1064</v>
      </c>
      <c r="C21118">
        <v>0</v>
      </c>
      <c r="D21118">
        <v>5493</v>
      </c>
      <c r="E21118" t="s">
        <v>7</v>
      </c>
      <c r="F21118" t="s">
        <v>1115</v>
      </c>
      <c r="G21118" s="2">
        <f>DATE(YEAR(alarms[[#This Row],[time]]),MONTH(alarms[[#This Row],[time]]),DAY(alarms[[#This Row],[time]]))</f>
        <v>45832</v>
      </c>
      <c r="H21118">
        <f>HOUR(alarms[[#This Row],[time]])</f>
        <v>7</v>
      </c>
      <c r="I21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18">
        <f>IF(alarms[[#This Row],[מבצע]]="עם כלביא",10,17)</f>
        <v>10</v>
      </c>
    </row>
    <row r="21119" spans="1:10" x14ac:dyDescent="0.25">
      <c r="A21119" s="1">
        <v>45832.303622685184</v>
      </c>
      <c r="B21119" t="s">
        <v>934</v>
      </c>
      <c r="C21119">
        <v>0</v>
      </c>
      <c r="D21119">
        <v>5493</v>
      </c>
      <c r="E21119" t="s">
        <v>7</v>
      </c>
      <c r="F21119" t="s">
        <v>1115</v>
      </c>
      <c r="G21119" s="2">
        <f>DATE(YEAR(alarms[[#This Row],[time]]),MONTH(alarms[[#This Row],[time]]),DAY(alarms[[#This Row],[time]]))</f>
        <v>45832</v>
      </c>
      <c r="H21119">
        <f>HOUR(alarms[[#This Row],[time]])</f>
        <v>7</v>
      </c>
      <c r="I21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19">
        <f>IF(alarms[[#This Row],[מבצע]]="עם כלביא",10,17)</f>
        <v>10</v>
      </c>
    </row>
    <row r="21120" spans="1:10" x14ac:dyDescent="0.25">
      <c r="A21120" s="1">
        <v>45832.303622685184</v>
      </c>
      <c r="B21120" t="s">
        <v>75</v>
      </c>
      <c r="C21120">
        <v>0</v>
      </c>
      <c r="D21120">
        <v>5493</v>
      </c>
      <c r="E21120" t="s">
        <v>7</v>
      </c>
      <c r="F21120" t="s">
        <v>1115</v>
      </c>
      <c r="G21120" s="2">
        <f>DATE(YEAR(alarms[[#This Row],[time]]),MONTH(alarms[[#This Row],[time]]),DAY(alarms[[#This Row],[time]]))</f>
        <v>45832</v>
      </c>
      <c r="H21120">
        <f>HOUR(alarms[[#This Row],[time]])</f>
        <v>7</v>
      </c>
      <c r="I21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20">
        <f>IF(alarms[[#This Row],[מבצע]]="עם כלביא",10,17)</f>
        <v>10</v>
      </c>
    </row>
    <row r="21121" spans="1:10" x14ac:dyDescent="0.25">
      <c r="A21121" s="1">
        <v>45832.303622685184</v>
      </c>
      <c r="B21121" t="s">
        <v>77</v>
      </c>
      <c r="C21121">
        <v>0</v>
      </c>
      <c r="D21121">
        <v>5493</v>
      </c>
      <c r="E21121" t="s">
        <v>7</v>
      </c>
      <c r="F21121" t="s">
        <v>1115</v>
      </c>
      <c r="G21121" s="2">
        <f>DATE(YEAR(alarms[[#This Row],[time]]),MONTH(alarms[[#This Row],[time]]),DAY(alarms[[#This Row],[time]]))</f>
        <v>45832</v>
      </c>
      <c r="H21121">
        <f>HOUR(alarms[[#This Row],[time]])</f>
        <v>7</v>
      </c>
      <c r="I21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21">
        <f>IF(alarms[[#This Row],[מבצע]]="עם כלביא",10,17)</f>
        <v>10</v>
      </c>
    </row>
    <row r="21122" spans="1:10" x14ac:dyDescent="0.25">
      <c r="A21122" s="1">
        <v>45832.303622685184</v>
      </c>
      <c r="B21122" t="s">
        <v>72</v>
      </c>
      <c r="C21122">
        <v>0</v>
      </c>
      <c r="D21122">
        <v>5493</v>
      </c>
      <c r="E21122" t="s">
        <v>7</v>
      </c>
      <c r="F21122" t="s">
        <v>1115</v>
      </c>
      <c r="G21122" s="2">
        <f>DATE(YEAR(alarms[[#This Row],[time]]),MONTH(alarms[[#This Row],[time]]),DAY(alarms[[#This Row],[time]]))</f>
        <v>45832</v>
      </c>
      <c r="H21122">
        <f>HOUR(alarms[[#This Row],[time]])</f>
        <v>7</v>
      </c>
      <c r="I21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22">
        <f>IF(alarms[[#This Row],[מבצע]]="עם כלביא",10,17)</f>
        <v>10</v>
      </c>
    </row>
    <row r="21123" spans="1:10" x14ac:dyDescent="0.25">
      <c r="A21123" s="1">
        <v>45832.303622685184</v>
      </c>
      <c r="B21123" t="s">
        <v>1047</v>
      </c>
      <c r="C21123">
        <v>0</v>
      </c>
      <c r="D21123">
        <v>5493</v>
      </c>
      <c r="E21123" t="s">
        <v>7</v>
      </c>
      <c r="F21123" t="s">
        <v>1115</v>
      </c>
      <c r="G21123" s="2">
        <f>DATE(YEAR(alarms[[#This Row],[time]]),MONTH(alarms[[#This Row],[time]]),DAY(alarms[[#This Row],[time]]))</f>
        <v>45832</v>
      </c>
      <c r="H21123">
        <f>HOUR(alarms[[#This Row],[time]])</f>
        <v>7</v>
      </c>
      <c r="I21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23">
        <f>IF(alarms[[#This Row],[מבצע]]="עם כלביא",10,17)</f>
        <v>10</v>
      </c>
    </row>
    <row r="21124" spans="1:10" x14ac:dyDescent="0.25">
      <c r="A21124" s="1">
        <v>45832.303622685184</v>
      </c>
      <c r="B21124" t="s">
        <v>1001</v>
      </c>
      <c r="C21124">
        <v>0</v>
      </c>
      <c r="D21124">
        <v>5493</v>
      </c>
      <c r="E21124" t="s">
        <v>7</v>
      </c>
      <c r="F21124" t="s">
        <v>1115</v>
      </c>
      <c r="G21124" s="2">
        <f>DATE(YEAR(alarms[[#This Row],[time]]),MONTH(alarms[[#This Row],[time]]),DAY(alarms[[#This Row],[time]]))</f>
        <v>45832</v>
      </c>
      <c r="H21124">
        <f>HOUR(alarms[[#This Row],[time]])</f>
        <v>7</v>
      </c>
      <c r="I21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24">
        <f>IF(alarms[[#This Row],[מבצע]]="עם כלביא",10,17)</f>
        <v>10</v>
      </c>
    </row>
    <row r="21125" spans="1:10" x14ac:dyDescent="0.25">
      <c r="A21125" s="1">
        <v>45832.303622685184</v>
      </c>
      <c r="B21125" t="s">
        <v>922</v>
      </c>
      <c r="C21125">
        <v>0</v>
      </c>
      <c r="D21125">
        <v>5493</v>
      </c>
      <c r="E21125" t="s">
        <v>7</v>
      </c>
      <c r="F21125" t="s">
        <v>1115</v>
      </c>
      <c r="G21125" s="2">
        <f>DATE(YEAR(alarms[[#This Row],[time]]),MONTH(alarms[[#This Row],[time]]),DAY(alarms[[#This Row],[time]]))</f>
        <v>45832</v>
      </c>
      <c r="H21125">
        <f>HOUR(alarms[[#This Row],[time]])</f>
        <v>7</v>
      </c>
      <c r="I21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25">
        <f>IF(alarms[[#This Row],[מבצע]]="עם כלביא",10,17)</f>
        <v>10</v>
      </c>
    </row>
    <row r="21126" spans="1:10" x14ac:dyDescent="0.25">
      <c r="A21126" s="1">
        <v>45832.303622685184</v>
      </c>
      <c r="B21126" t="s">
        <v>83</v>
      </c>
      <c r="C21126">
        <v>0</v>
      </c>
      <c r="D21126">
        <v>5493</v>
      </c>
      <c r="E21126" t="s">
        <v>7</v>
      </c>
      <c r="F21126" t="s">
        <v>1115</v>
      </c>
      <c r="G21126" s="2">
        <f>DATE(YEAR(alarms[[#This Row],[time]]),MONTH(alarms[[#This Row],[time]]),DAY(alarms[[#This Row],[time]]))</f>
        <v>45832</v>
      </c>
      <c r="H21126">
        <f>HOUR(alarms[[#This Row],[time]])</f>
        <v>7</v>
      </c>
      <c r="I21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26">
        <f>IF(alarms[[#This Row],[מבצע]]="עם כלביא",10,17)</f>
        <v>10</v>
      </c>
    </row>
    <row r="21127" spans="1:10" x14ac:dyDescent="0.25">
      <c r="A21127" s="1">
        <v>45832.303622685184</v>
      </c>
      <c r="B21127" t="s">
        <v>85</v>
      </c>
      <c r="C21127">
        <v>0</v>
      </c>
      <c r="D21127">
        <v>5493</v>
      </c>
      <c r="E21127" t="s">
        <v>7</v>
      </c>
      <c r="F21127" t="s">
        <v>1115</v>
      </c>
      <c r="G21127" s="2">
        <f>DATE(YEAR(alarms[[#This Row],[time]]),MONTH(alarms[[#This Row],[time]]),DAY(alarms[[#This Row],[time]]))</f>
        <v>45832</v>
      </c>
      <c r="H21127">
        <f>HOUR(alarms[[#This Row],[time]])</f>
        <v>7</v>
      </c>
      <c r="I21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27">
        <f>IF(alarms[[#This Row],[מבצע]]="עם כלביא",10,17)</f>
        <v>10</v>
      </c>
    </row>
    <row r="21128" spans="1:10" x14ac:dyDescent="0.25">
      <c r="A21128" s="1">
        <v>45832.303622685184</v>
      </c>
      <c r="B21128" t="s">
        <v>92</v>
      </c>
      <c r="C21128">
        <v>0</v>
      </c>
      <c r="D21128">
        <v>5493</v>
      </c>
      <c r="E21128" t="s">
        <v>7</v>
      </c>
      <c r="F21128" t="s">
        <v>1115</v>
      </c>
      <c r="G21128" s="2">
        <f>DATE(YEAR(alarms[[#This Row],[time]]),MONTH(alarms[[#This Row],[time]]),DAY(alarms[[#This Row],[time]]))</f>
        <v>45832</v>
      </c>
      <c r="H21128">
        <f>HOUR(alarms[[#This Row],[time]])</f>
        <v>7</v>
      </c>
      <c r="I21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28">
        <f>IF(alarms[[#This Row],[מבצע]]="עם כלביא",10,17)</f>
        <v>10</v>
      </c>
    </row>
    <row r="21129" spans="1:10" x14ac:dyDescent="0.25">
      <c r="A21129" s="1">
        <v>45832.303622685184</v>
      </c>
      <c r="B21129" t="s">
        <v>1214</v>
      </c>
      <c r="C21129">
        <v>0</v>
      </c>
      <c r="D21129">
        <v>5493</v>
      </c>
      <c r="E21129" t="s">
        <v>7</v>
      </c>
      <c r="F21129" t="s">
        <v>1115</v>
      </c>
      <c r="G21129" s="2">
        <f>DATE(YEAR(alarms[[#This Row],[time]]),MONTH(alarms[[#This Row],[time]]),DAY(alarms[[#This Row],[time]]))</f>
        <v>45832</v>
      </c>
      <c r="H21129">
        <f>HOUR(alarms[[#This Row],[time]])</f>
        <v>7</v>
      </c>
      <c r="I21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29">
        <f>IF(alarms[[#This Row],[מבצע]]="עם כלביא",10,17)</f>
        <v>10</v>
      </c>
    </row>
    <row r="21130" spans="1:10" x14ac:dyDescent="0.25">
      <c r="A21130" s="1">
        <v>45832.303622685184</v>
      </c>
      <c r="B21130" t="s">
        <v>1215</v>
      </c>
      <c r="C21130">
        <v>0</v>
      </c>
      <c r="D21130">
        <v>5493</v>
      </c>
      <c r="E21130" t="s">
        <v>7</v>
      </c>
      <c r="F21130" t="s">
        <v>1115</v>
      </c>
      <c r="G21130" s="2">
        <f>DATE(YEAR(alarms[[#This Row],[time]]),MONTH(alarms[[#This Row],[time]]),DAY(alarms[[#This Row],[time]]))</f>
        <v>45832</v>
      </c>
      <c r="H21130">
        <f>HOUR(alarms[[#This Row],[time]])</f>
        <v>7</v>
      </c>
      <c r="I21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30">
        <f>IF(alarms[[#This Row],[מבצע]]="עם כלביא",10,17)</f>
        <v>10</v>
      </c>
    </row>
    <row r="21131" spans="1:10" x14ac:dyDescent="0.25">
      <c r="A21131" s="1">
        <v>45832.303622685184</v>
      </c>
      <c r="B21131" t="s">
        <v>1035</v>
      </c>
      <c r="C21131">
        <v>0</v>
      </c>
      <c r="D21131">
        <v>5493</v>
      </c>
      <c r="E21131" t="s">
        <v>7</v>
      </c>
      <c r="F21131" t="s">
        <v>1115</v>
      </c>
      <c r="G21131" s="2">
        <f>DATE(YEAR(alarms[[#This Row],[time]]),MONTH(alarms[[#This Row],[time]]),DAY(alarms[[#This Row],[time]]))</f>
        <v>45832</v>
      </c>
      <c r="H21131">
        <f>HOUR(alarms[[#This Row],[time]])</f>
        <v>7</v>
      </c>
      <c r="I21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31">
        <f>IF(alarms[[#This Row],[מבצע]]="עם כלביא",10,17)</f>
        <v>10</v>
      </c>
    </row>
    <row r="21132" spans="1:10" x14ac:dyDescent="0.25">
      <c r="A21132" s="1">
        <v>45832.303622685184</v>
      </c>
      <c r="B21132" t="s">
        <v>943</v>
      </c>
      <c r="C21132">
        <v>0</v>
      </c>
      <c r="D21132">
        <v>5493</v>
      </c>
      <c r="E21132" t="s">
        <v>7</v>
      </c>
      <c r="F21132" t="s">
        <v>1115</v>
      </c>
      <c r="G21132" s="2">
        <f>DATE(YEAR(alarms[[#This Row],[time]]),MONTH(alarms[[#This Row],[time]]),DAY(alarms[[#This Row],[time]]))</f>
        <v>45832</v>
      </c>
      <c r="H21132">
        <f>HOUR(alarms[[#This Row],[time]])</f>
        <v>7</v>
      </c>
      <c r="I21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32">
        <f>IF(alarms[[#This Row],[מבצע]]="עם כלביא",10,17)</f>
        <v>10</v>
      </c>
    </row>
    <row r="21133" spans="1:10" x14ac:dyDescent="0.25">
      <c r="A21133" s="1">
        <v>45832.303622685184</v>
      </c>
      <c r="B21133" t="s">
        <v>959</v>
      </c>
      <c r="C21133">
        <v>0</v>
      </c>
      <c r="D21133">
        <v>5493</v>
      </c>
      <c r="E21133" t="s">
        <v>7</v>
      </c>
      <c r="F21133" t="s">
        <v>1115</v>
      </c>
      <c r="G21133" s="2">
        <f>DATE(YEAR(alarms[[#This Row],[time]]),MONTH(alarms[[#This Row],[time]]),DAY(alarms[[#This Row],[time]]))</f>
        <v>45832</v>
      </c>
      <c r="H21133">
        <f>HOUR(alarms[[#This Row],[time]])</f>
        <v>7</v>
      </c>
      <c r="I21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33">
        <f>IF(alarms[[#This Row],[מבצע]]="עם כלביא",10,17)</f>
        <v>10</v>
      </c>
    </row>
    <row r="21134" spans="1:10" x14ac:dyDescent="0.25">
      <c r="A21134" s="1">
        <v>45832.303668981483</v>
      </c>
      <c r="B21134" t="s">
        <v>1216</v>
      </c>
      <c r="C21134">
        <v>0</v>
      </c>
      <c r="D21134">
        <v>5493</v>
      </c>
      <c r="E21134" t="s">
        <v>7</v>
      </c>
      <c r="F21134" t="s">
        <v>1115</v>
      </c>
      <c r="G21134" s="2">
        <f>DATE(YEAR(alarms[[#This Row],[time]]),MONTH(alarms[[#This Row],[time]]),DAY(alarms[[#This Row],[time]]))</f>
        <v>45832</v>
      </c>
      <c r="H21134">
        <f>HOUR(alarms[[#This Row],[time]])</f>
        <v>7</v>
      </c>
      <c r="I21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34">
        <f>IF(alarms[[#This Row],[מבצע]]="עם כלביא",10,17)</f>
        <v>10</v>
      </c>
    </row>
    <row r="21135" spans="1:10" x14ac:dyDescent="0.25">
      <c r="A21135" s="1">
        <v>45832.303761574076</v>
      </c>
      <c r="B21135" t="s">
        <v>973</v>
      </c>
      <c r="C21135">
        <v>0</v>
      </c>
      <c r="D21135">
        <v>5493</v>
      </c>
      <c r="E21135" t="s">
        <v>7</v>
      </c>
      <c r="F21135" t="s">
        <v>1115</v>
      </c>
      <c r="G21135" s="2">
        <f>DATE(YEAR(alarms[[#This Row],[time]]),MONTH(alarms[[#This Row],[time]]),DAY(alarms[[#This Row],[time]]))</f>
        <v>45832</v>
      </c>
      <c r="H21135">
        <f>HOUR(alarms[[#This Row],[time]])</f>
        <v>7</v>
      </c>
      <c r="I21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35">
        <f>IF(alarms[[#This Row],[מבצע]]="עם כלביא",10,17)</f>
        <v>10</v>
      </c>
    </row>
    <row r="21136" spans="1:10" x14ac:dyDescent="0.25">
      <c r="A21136" s="1">
        <v>45832.303761574076</v>
      </c>
      <c r="B21136" t="s">
        <v>1031</v>
      </c>
      <c r="C21136">
        <v>0</v>
      </c>
      <c r="D21136">
        <v>5493</v>
      </c>
      <c r="E21136" t="s">
        <v>7</v>
      </c>
      <c r="F21136" t="s">
        <v>1115</v>
      </c>
      <c r="G21136" s="2">
        <f>DATE(YEAR(alarms[[#This Row],[time]]),MONTH(alarms[[#This Row],[time]]),DAY(alarms[[#This Row],[time]]))</f>
        <v>45832</v>
      </c>
      <c r="H21136">
        <f>HOUR(alarms[[#This Row],[time]])</f>
        <v>7</v>
      </c>
      <c r="I21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36">
        <f>IF(alarms[[#This Row],[מבצע]]="עם כלביא",10,17)</f>
        <v>10</v>
      </c>
    </row>
    <row r="21137" spans="1:10" x14ac:dyDescent="0.25">
      <c r="A21137" s="1">
        <v>45832.304710648146</v>
      </c>
      <c r="B21137" t="s">
        <v>1069</v>
      </c>
      <c r="C21137">
        <v>0</v>
      </c>
      <c r="D21137">
        <v>5493</v>
      </c>
      <c r="E21137" t="s">
        <v>7</v>
      </c>
      <c r="F21137" t="s">
        <v>1115</v>
      </c>
      <c r="G21137" s="2">
        <f>DATE(YEAR(alarms[[#This Row],[time]]),MONTH(alarms[[#This Row],[time]]),DAY(alarms[[#This Row],[time]]))</f>
        <v>45832</v>
      </c>
      <c r="H21137">
        <f>HOUR(alarms[[#This Row],[time]])</f>
        <v>7</v>
      </c>
      <c r="I21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37">
        <f>IF(alarms[[#This Row],[מבצע]]="עם כלביא",10,17)</f>
        <v>10</v>
      </c>
    </row>
    <row r="21138" spans="1:10" x14ac:dyDescent="0.25">
      <c r="A21138" s="1">
        <v>45832.304710648146</v>
      </c>
      <c r="B21138" t="s">
        <v>970</v>
      </c>
      <c r="C21138">
        <v>0</v>
      </c>
      <c r="D21138">
        <v>5493</v>
      </c>
      <c r="E21138" t="s">
        <v>7</v>
      </c>
      <c r="F21138" t="s">
        <v>1115</v>
      </c>
      <c r="G21138" s="2">
        <f>DATE(YEAR(alarms[[#This Row],[time]]),MONTH(alarms[[#This Row],[time]]),DAY(alarms[[#This Row],[time]]))</f>
        <v>45832</v>
      </c>
      <c r="H21138">
        <f>HOUR(alarms[[#This Row],[time]])</f>
        <v>7</v>
      </c>
      <c r="I21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38">
        <f>IF(alarms[[#This Row],[מבצע]]="עם כלביא",10,17)</f>
        <v>10</v>
      </c>
    </row>
    <row r="21139" spans="1:10" x14ac:dyDescent="0.25">
      <c r="A21139" s="1">
        <v>45832.304710648146</v>
      </c>
      <c r="B21139" t="s">
        <v>991</v>
      </c>
      <c r="C21139">
        <v>0</v>
      </c>
      <c r="D21139">
        <v>5493</v>
      </c>
      <c r="E21139" t="s">
        <v>7</v>
      </c>
      <c r="F21139" t="s">
        <v>1115</v>
      </c>
      <c r="G21139" s="2">
        <f>DATE(YEAR(alarms[[#This Row],[time]]),MONTH(alarms[[#This Row],[time]]),DAY(alarms[[#This Row],[time]]))</f>
        <v>45832</v>
      </c>
      <c r="H21139">
        <f>HOUR(alarms[[#This Row],[time]])</f>
        <v>7</v>
      </c>
      <c r="I21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39">
        <f>IF(alarms[[#This Row],[מבצע]]="עם כלביא",10,17)</f>
        <v>10</v>
      </c>
    </row>
    <row r="21140" spans="1:10" x14ac:dyDescent="0.25">
      <c r="A21140" s="1">
        <v>45832.304710648146</v>
      </c>
      <c r="B21140" t="s">
        <v>1011</v>
      </c>
      <c r="C21140">
        <v>0</v>
      </c>
      <c r="D21140">
        <v>5493</v>
      </c>
      <c r="E21140" t="s">
        <v>7</v>
      </c>
      <c r="F21140" t="s">
        <v>1115</v>
      </c>
      <c r="G21140" s="2">
        <f>DATE(YEAR(alarms[[#This Row],[time]]),MONTH(alarms[[#This Row],[time]]),DAY(alarms[[#This Row],[time]]))</f>
        <v>45832</v>
      </c>
      <c r="H21140">
        <f>HOUR(alarms[[#This Row],[time]])</f>
        <v>7</v>
      </c>
      <c r="I21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40">
        <f>IF(alarms[[#This Row],[מבצע]]="עם כלביא",10,17)</f>
        <v>10</v>
      </c>
    </row>
    <row r="21141" spans="1:10" x14ac:dyDescent="0.25">
      <c r="A21141" s="1">
        <v>45832.304710648146</v>
      </c>
      <c r="B21141" t="s">
        <v>1032</v>
      </c>
      <c r="C21141">
        <v>0</v>
      </c>
      <c r="D21141">
        <v>5493</v>
      </c>
      <c r="E21141" t="s">
        <v>7</v>
      </c>
      <c r="F21141" t="s">
        <v>1115</v>
      </c>
      <c r="G21141" s="2">
        <f>DATE(YEAR(alarms[[#This Row],[time]]),MONTH(alarms[[#This Row],[time]]),DAY(alarms[[#This Row],[time]]))</f>
        <v>45832</v>
      </c>
      <c r="H21141">
        <f>HOUR(alarms[[#This Row],[time]])</f>
        <v>7</v>
      </c>
      <c r="I21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41">
        <f>IF(alarms[[#This Row],[מבצע]]="עם כלביא",10,17)</f>
        <v>10</v>
      </c>
    </row>
    <row r="21142" spans="1:10" x14ac:dyDescent="0.25">
      <c r="A21142" s="1">
        <v>45832.304710648146</v>
      </c>
      <c r="B21142" t="s">
        <v>1038</v>
      </c>
      <c r="C21142">
        <v>0</v>
      </c>
      <c r="D21142">
        <v>5493</v>
      </c>
      <c r="E21142" t="s">
        <v>7</v>
      </c>
      <c r="F21142" t="s">
        <v>1115</v>
      </c>
      <c r="G21142" s="2">
        <f>DATE(YEAR(alarms[[#This Row],[time]]),MONTH(alarms[[#This Row],[time]]),DAY(alarms[[#This Row],[time]]))</f>
        <v>45832</v>
      </c>
      <c r="H21142">
        <f>HOUR(alarms[[#This Row],[time]])</f>
        <v>7</v>
      </c>
      <c r="I21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42">
        <f>IF(alarms[[#This Row],[מבצע]]="עם כלביא",10,17)</f>
        <v>10</v>
      </c>
    </row>
    <row r="21143" spans="1:10" x14ac:dyDescent="0.25">
      <c r="A21143" s="1">
        <v>45832.304976851854</v>
      </c>
      <c r="B21143" t="s">
        <v>948</v>
      </c>
      <c r="C21143">
        <v>0</v>
      </c>
      <c r="D21143">
        <v>5493</v>
      </c>
      <c r="E21143" t="s">
        <v>7</v>
      </c>
      <c r="F21143" t="s">
        <v>1115</v>
      </c>
      <c r="G21143" s="2">
        <f>DATE(YEAR(alarms[[#This Row],[time]]),MONTH(alarms[[#This Row],[time]]),DAY(alarms[[#This Row],[time]]))</f>
        <v>45832</v>
      </c>
      <c r="H21143">
        <f>HOUR(alarms[[#This Row],[time]])</f>
        <v>7</v>
      </c>
      <c r="I21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43">
        <f>IF(alarms[[#This Row],[מבצע]]="עם כלביא",10,17)</f>
        <v>10</v>
      </c>
    </row>
    <row r="21144" spans="1:10" x14ac:dyDescent="0.25">
      <c r="A21144" s="1">
        <v>45832.304976851854</v>
      </c>
      <c r="B21144" t="s">
        <v>1067</v>
      </c>
      <c r="C21144">
        <v>0</v>
      </c>
      <c r="D21144">
        <v>5493</v>
      </c>
      <c r="E21144" t="s">
        <v>7</v>
      </c>
      <c r="F21144" t="s">
        <v>1115</v>
      </c>
      <c r="G21144" s="2">
        <f>DATE(YEAR(alarms[[#This Row],[time]]),MONTH(alarms[[#This Row],[time]]),DAY(alarms[[#This Row],[time]]))</f>
        <v>45832</v>
      </c>
      <c r="H21144">
        <f>HOUR(alarms[[#This Row],[time]])</f>
        <v>7</v>
      </c>
      <c r="I21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44">
        <f>IF(alarms[[#This Row],[מבצע]]="עם כלביא",10,17)</f>
        <v>10</v>
      </c>
    </row>
    <row r="21145" spans="1:10" x14ac:dyDescent="0.25">
      <c r="A21145" s="1">
        <v>45832.304976851854</v>
      </c>
      <c r="B21145" t="s">
        <v>1068</v>
      </c>
      <c r="C21145">
        <v>0</v>
      </c>
      <c r="D21145">
        <v>5493</v>
      </c>
      <c r="E21145" t="s">
        <v>7</v>
      </c>
      <c r="F21145" t="s">
        <v>1115</v>
      </c>
      <c r="G21145" s="2">
        <f>DATE(YEAR(alarms[[#This Row],[time]]),MONTH(alarms[[#This Row],[time]]),DAY(alarms[[#This Row],[time]]))</f>
        <v>45832</v>
      </c>
      <c r="H21145">
        <f>HOUR(alarms[[#This Row],[time]])</f>
        <v>7</v>
      </c>
      <c r="I21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45">
        <f>IF(alarms[[#This Row],[מבצע]]="עם כלביא",10,17)</f>
        <v>10</v>
      </c>
    </row>
    <row r="21146" spans="1:10" x14ac:dyDescent="0.25">
      <c r="A21146" s="1">
        <v>45832.304976851854</v>
      </c>
      <c r="B21146" t="s">
        <v>966</v>
      </c>
      <c r="C21146">
        <v>0</v>
      </c>
      <c r="D21146">
        <v>5493</v>
      </c>
      <c r="E21146" t="s">
        <v>7</v>
      </c>
      <c r="F21146" t="s">
        <v>1115</v>
      </c>
      <c r="G21146" s="2">
        <f>DATE(YEAR(alarms[[#This Row],[time]]),MONTH(alarms[[#This Row],[time]]),DAY(alarms[[#This Row],[time]]))</f>
        <v>45832</v>
      </c>
      <c r="H21146">
        <f>HOUR(alarms[[#This Row],[time]])</f>
        <v>7</v>
      </c>
      <c r="I21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46">
        <f>IF(alarms[[#This Row],[מבצע]]="עם כלביא",10,17)</f>
        <v>10</v>
      </c>
    </row>
    <row r="21147" spans="1:10" x14ac:dyDescent="0.25">
      <c r="A21147" s="1">
        <v>45832.304976851854</v>
      </c>
      <c r="B21147" t="s">
        <v>545</v>
      </c>
      <c r="C21147">
        <v>0</v>
      </c>
      <c r="D21147">
        <v>5493</v>
      </c>
      <c r="E21147" t="s">
        <v>7</v>
      </c>
      <c r="F21147" t="s">
        <v>1115</v>
      </c>
      <c r="G21147" s="2">
        <f>DATE(YEAR(alarms[[#This Row],[time]]),MONTH(alarms[[#This Row],[time]]),DAY(alarms[[#This Row],[time]]))</f>
        <v>45832</v>
      </c>
      <c r="H21147">
        <f>HOUR(alarms[[#This Row],[time]])</f>
        <v>7</v>
      </c>
      <c r="I21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47">
        <f>IF(alarms[[#This Row],[מבצע]]="עם כלביא",10,17)</f>
        <v>10</v>
      </c>
    </row>
    <row r="21148" spans="1:10" x14ac:dyDescent="0.25">
      <c r="A21148" s="1">
        <v>45832.304976851854</v>
      </c>
      <c r="B21148" t="s">
        <v>1070</v>
      </c>
      <c r="C21148">
        <v>0</v>
      </c>
      <c r="D21148">
        <v>5493</v>
      </c>
      <c r="E21148" t="s">
        <v>7</v>
      </c>
      <c r="F21148" t="s">
        <v>1115</v>
      </c>
      <c r="G21148" s="2">
        <f>DATE(YEAR(alarms[[#This Row],[time]]),MONTH(alarms[[#This Row],[time]]),DAY(alarms[[#This Row],[time]]))</f>
        <v>45832</v>
      </c>
      <c r="H21148">
        <f>HOUR(alarms[[#This Row],[time]])</f>
        <v>7</v>
      </c>
      <c r="I21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48">
        <f>IF(alarms[[#This Row],[מבצע]]="עם כלביא",10,17)</f>
        <v>10</v>
      </c>
    </row>
    <row r="21149" spans="1:10" x14ac:dyDescent="0.25">
      <c r="A21149" s="1">
        <v>45832.304976851854</v>
      </c>
      <c r="B21149" t="s">
        <v>967</v>
      </c>
      <c r="C21149">
        <v>0</v>
      </c>
      <c r="D21149">
        <v>5493</v>
      </c>
      <c r="E21149" t="s">
        <v>7</v>
      </c>
      <c r="F21149" t="s">
        <v>1115</v>
      </c>
      <c r="G21149" s="2">
        <f>DATE(YEAR(alarms[[#This Row],[time]]),MONTH(alarms[[#This Row],[time]]),DAY(alarms[[#This Row],[time]]))</f>
        <v>45832</v>
      </c>
      <c r="H21149">
        <f>HOUR(alarms[[#This Row],[time]])</f>
        <v>7</v>
      </c>
      <c r="I21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49">
        <f>IF(alarms[[#This Row],[מבצע]]="עם כלביא",10,17)</f>
        <v>10</v>
      </c>
    </row>
    <row r="21150" spans="1:10" x14ac:dyDescent="0.25">
      <c r="A21150" s="1">
        <v>45832.304976851854</v>
      </c>
      <c r="B21150" t="s">
        <v>950</v>
      </c>
      <c r="C21150">
        <v>0</v>
      </c>
      <c r="D21150">
        <v>5493</v>
      </c>
      <c r="E21150" t="s">
        <v>7</v>
      </c>
      <c r="F21150" t="s">
        <v>1115</v>
      </c>
      <c r="G21150" s="2">
        <f>DATE(YEAR(alarms[[#This Row],[time]]),MONTH(alarms[[#This Row],[time]]),DAY(alarms[[#This Row],[time]]))</f>
        <v>45832</v>
      </c>
      <c r="H21150">
        <f>HOUR(alarms[[#This Row],[time]])</f>
        <v>7</v>
      </c>
      <c r="I21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50">
        <f>IF(alarms[[#This Row],[מבצע]]="עם כלביא",10,17)</f>
        <v>10</v>
      </c>
    </row>
    <row r="21151" spans="1:10" x14ac:dyDescent="0.25">
      <c r="A21151" s="1">
        <v>45832.304976851854</v>
      </c>
      <c r="B21151" t="s">
        <v>971</v>
      </c>
      <c r="C21151">
        <v>0</v>
      </c>
      <c r="D21151">
        <v>5493</v>
      </c>
      <c r="E21151" t="s">
        <v>7</v>
      </c>
      <c r="F21151" t="s">
        <v>1115</v>
      </c>
      <c r="G21151" s="2">
        <f>DATE(YEAR(alarms[[#This Row],[time]]),MONTH(alarms[[#This Row],[time]]),DAY(alarms[[#This Row],[time]]))</f>
        <v>45832</v>
      </c>
      <c r="H21151">
        <f>HOUR(alarms[[#This Row],[time]])</f>
        <v>7</v>
      </c>
      <c r="I21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51">
        <f>IF(alarms[[#This Row],[מבצע]]="עם כלביא",10,17)</f>
        <v>10</v>
      </c>
    </row>
    <row r="21152" spans="1:10" x14ac:dyDescent="0.25">
      <c r="A21152" s="1">
        <v>45832.304976851854</v>
      </c>
      <c r="B21152" t="s">
        <v>1071</v>
      </c>
      <c r="C21152">
        <v>0</v>
      </c>
      <c r="D21152">
        <v>5493</v>
      </c>
      <c r="E21152" t="s">
        <v>7</v>
      </c>
      <c r="F21152" t="s">
        <v>1115</v>
      </c>
      <c r="G21152" s="2">
        <f>DATE(YEAR(alarms[[#This Row],[time]]),MONTH(alarms[[#This Row],[time]]),DAY(alarms[[#This Row],[time]]))</f>
        <v>45832</v>
      </c>
      <c r="H21152">
        <f>HOUR(alarms[[#This Row],[time]])</f>
        <v>7</v>
      </c>
      <c r="I21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52">
        <f>IF(alarms[[#This Row],[מבצע]]="עם כלביא",10,17)</f>
        <v>10</v>
      </c>
    </row>
    <row r="21153" spans="1:10" x14ac:dyDescent="0.25">
      <c r="A21153" s="1">
        <v>45832.304976851854</v>
      </c>
      <c r="B21153" t="s">
        <v>972</v>
      </c>
      <c r="C21153">
        <v>0</v>
      </c>
      <c r="D21153">
        <v>5493</v>
      </c>
      <c r="E21153" t="s">
        <v>7</v>
      </c>
      <c r="F21153" t="s">
        <v>1115</v>
      </c>
      <c r="G21153" s="2">
        <f>DATE(YEAR(alarms[[#This Row],[time]]),MONTH(alarms[[#This Row],[time]]),DAY(alarms[[#This Row],[time]]))</f>
        <v>45832</v>
      </c>
      <c r="H21153">
        <f>HOUR(alarms[[#This Row],[time]])</f>
        <v>7</v>
      </c>
      <c r="I21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53">
        <f>IF(alarms[[#This Row],[מבצע]]="עם כלביא",10,17)</f>
        <v>10</v>
      </c>
    </row>
    <row r="21154" spans="1:10" x14ac:dyDescent="0.25">
      <c r="A21154" s="1">
        <v>45832.304976851854</v>
      </c>
      <c r="B21154" t="s">
        <v>977</v>
      </c>
      <c r="C21154">
        <v>0</v>
      </c>
      <c r="D21154">
        <v>5493</v>
      </c>
      <c r="E21154" t="s">
        <v>7</v>
      </c>
      <c r="F21154" t="s">
        <v>1115</v>
      </c>
      <c r="G21154" s="2">
        <f>DATE(YEAR(alarms[[#This Row],[time]]),MONTH(alarms[[#This Row],[time]]),DAY(alarms[[#This Row],[time]]))</f>
        <v>45832</v>
      </c>
      <c r="H21154">
        <f>HOUR(alarms[[#This Row],[time]])</f>
        <v>7</v>
      </c>
      <c r="I21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54">
        <f>IF(alarms[[#This Row],[מבצע]]="עם כלביא",10,17)</f>
        <v>10</v>
      </c>
    </row>
    <row r="21155" spans="1:10" x14ac:dyDescent="0.25">
      <c r="A21155" s="1">
        <v>45832.304976851854</v>
      </c>
      <c r="B21155" t="s">
        <v>1042</v>
      </c>
      <c r="C21155">
        <v>0</v>
      </c>
      <c r="D21155">
        <v>5493</v>
      </c>
      <c r="E21155" t="s">
        <v>7</v>
      </c>
      <c r="F21155" t="s">
        <v>1115</v>
      </c>
      <c r="G21155" s="2">
        <f>DATE(YEAR(alarms[[#This Row],[time]]),MONTH(alarms[[#This Row],[time]]),DAY(alarms[[#This Row],[time]]))</f>
        <v>45832</v>
      </c>
      <c r="H21155">
        <f>HOUR(alarms[[#This Row],[time]])</f>
        <v>7</v>
      </c>
      <c r="I21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55">
        <f>IF(alarms[[#This Row],[מבצע]]="עם כלביא",10,17)</f>
        <v>10</v>
      </c>
    </row>
    <row r="21156" spans="1:10" x14ac:dyDescent="0.25">
      <c r="A21156" s="1">
        <v>45832.304976851854</v>
      </c>
      <c r="B21156" t="s">
        <v>981</v>
      </c>
      <c r="C21156">
        <v>0</v>
      </c>
      <c r="D21156">
        <v>5493</v>
      </c>
      <c r="E21156" t="s">
        <v>7</v>
      </c>
      <c r="F21156" t="s">
        <v>1115</v>
      </c>
      <c r="G21156" s="2">
        <f>DATE(YEAR(alarms[[#This Row],[time]]),MONTH(alarms[[#This Row],[time]]),DAY(alarms[[#This Row],[time]]))</f>
        <v>45832</v>
      </c>
      <c r="H21156">
        <f>HOUR(alarms[[#This Row],[time]])</f>
        <v>7</v>
      </c>
      <c r="I21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56">
        <f>IF(alarms[[#This Row],[מבצע]]="עם כלביא",10,17)</f>
        <v>10</v>
      </c>
    </row>
    <row r="21157" spans="1:10" x14ac:dyDescent="0.25">
      <c r="A21157" s="1">
        <v>45832.304976851854</v>
      </c>
      <c r="B21157" t="s">
        <v>983</v>
      </c>
      <c r="C21157">
        <v>0</v>
      </c>
      <c r="D21157">
        <v>5493</v>
      </c>
      <c r="E21157" t="s">
        <v>7</v>
      </c>
      <c r="F21157" t="s">
        <v>1115</v>
      </c>
      <c r="G21157" s="2">
        <f>DATE(YEAR(alarms[[#This Row],[time]]),MONTH(alarms[[#This Row],[time]]),DAY(alarms[[#This Row],[time]]))</f>
        <v>45832</v>
      </c>
      <c r="H21157">
        <f>HOUR(alarms[[#This Row],[time]])</f>
        <v>7</v>
      </c>
      <c r="I21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57">
        <f>IF(alarms[[#This Row],[מבצע]]="עם כלביא",10,17)</f>
        <v>10</v>
      </c>
    </row>
    <row r="21158" spans="1:10" x14ac:dyDescent="0.25">
      <c r="A21158" s="1">
        <v>45832.304976851854</v>
      </c>
      <c r="B21158" t="s">
        <v>1043</v>
      </c>
      <c r="C21158">
        <v>0</v>
      </c>
      <c r="D21158">
        <v>5493</v>
      </c>
      <c r="E21158" t="s">
        <v>7</v>
      </c>
      <c r="F21158" t="s">
        <v>1115</v>
      </c>
      <c r="G21158" s="2">
        <f>DATE(YEAR(alarms[[#This Row],[time]]),MONTH(alarms[[#This Row],[time]]),DAY(alarms[[#This Row],[time]]))</f>
        <v>45832</v>
      </c>
      <c r="H21158">
        <f>HOUR(alarms[[#This Row],[time]])</f>
        <v>7</v>
      </c>
      <c r="I21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58">
        <f>IF(alarms[[#This Row],[מבצע]]="עם כלביא",10,17)</f>
        <v>10</v>
      </c>
    </row>
    <row r="21159" spans="1:10" x14ac:dyDescent="0.25">
      <c r="A21159" s="1">
        <v>45832.304976851854</v>
      </c>
      <c r="B21159" t="s">
        <v>984</v>
      </c>
      <c r="C21159">
        <v>0</v>
      </c>
      <c r="D21159">
        <v>5493</v>
      </c>
      <c r="E21159" t="s">
        <v>7</v>
      </c>
      <c r="F21159" t="s">
        <v>1115</v>
      </c>
      <c r="G21159" s="2">
        <f>DATE(YEAR(alarms[[#This Row],[time]]),MONTH(alarms[[#This Row],[time]]),DAY(alarms[[#This Row],[time]]))</f>
        <v>45832</v>
      </c>
      <c r="H21159">
        <f>HOUR(alarms[[#This Row],[time]])</f>
        <v>7</v>
      </c>
      <c r="I21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59">
        <f>IF(alarms[[#This Row],[מבצע]]="עם כלביא",10,17)</f>
        <v>10</v>
      </c>
    </row>
    <row r="21160" spans="1:10" x14ac:dyDescent="0.25">
      <c r="A21160" s="1">
        <v>45832.304976851854</v>
      </c>
      <c r="B21160" t="s">
        <v>951</v>
      </c>
      <c r="C21160">
        <v>0</v>
      </c>
      <c r="D21160">
        <v>5493</v>
      </c>
      <c r="E21160" t="s">
        <v>7</v>
      </c>
      <c r="F21160" t="s">
        <v>1115</v>
      </c>
      <c r="G21160" s="2">
        <f>DATE(YEAR(alarms[[#This Row],[time]]),MONTH(alarms[[#This Row],[time]]),DAY(alarms[[#This Row],[time]]))</f>
        <v>45832</v>
      </c>
      <c r="H21160">
        <f>HOUR(alarms[[#This Row],[time]])</f>
        <v>7</v>
      </c>
      <c r="I21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60">
        <f>IF(alarms[[#This Row],[מבצע]]="עם כלביא",10,17)</f>
        <v>10</v>
      </c>
    </row>
    <row r="21161" spans="1:10" x14ac:dyDescent="0.25">
      <c r="A21161" s="1">
        <v>45832.304976851854</v>
      </c>
      <c r="B21161" t="s">
        <v>985</v>
      </c>
      <c r="C21161">
        <v>0</v>
      </c>
      <c r="D21161">
        <v>5493</v>
      </c>
      <c r="E21161" t="s">
        <v>7</v>
      </c>
      <c r="F21161" t="s">
        <v>1115</v>
      </c>
      <c r="G21161" s="2">
        <f>DATE(YEAR(alarms[[#This Row],[time]]),MONTH(alarms[[#This Row],[time]]),DAY(alarms[[#This Row],[time]]))</f>
        <v>45832</v>
      </c>
      <c r="H21161">
        <f>HOUR(alarms[[#This Row],[time]])</f>
        <v>7</v>
      </c>
      <c r="I21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61">
        <f>IF(alarms[[#This Row],[מבצע]]="עם כלביא",10,17)</f>
        <v>10</v>
      </c>
    </row>
    <row r="21162" spans="1:10" x14ac:dyDescent="0.25">
      <c r="A21162" s="1">
        <v>45832.304976851854</v>
      </c>
      <c r="B21162" t="s">
        <v>1221</v>
      </c>
      <c r="C21162">
        <v>0</v>
      </c>
      <c r="D21162">
        <v>5493</v>
      </c>
      <c r="E21162" t="s">
        <v>7</v>
      </c>
      <c r="F21162" t="s">
        <v>1115</v>
      </c>
      <c r="G21162" s="2">
        <f>DATE(YEAR(alarms[[#This Row],[time]]),MONTH(alarms[[#This Row],[time]]),DAY(alarms[[#This Row],[time]]))</f>
        <v>45832</v>
      </c>
      <c r="H21162">
        <f>HOUR(alarms[[#This Row],[time]])</f>
        <v>7</v>
      </c>
      <c r="I21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62">
        <f>IF(alarms[[#This Row],[מבצע]]="עם כלביא",10,17)</f>
        <v>10</v>
      </c>
    </row>
    <row r="21163" spans="1:10" x14ac:dyDescent="0.25">
      <c r="A21163" s="1">
        <v>45832.304976851854</v>
      </c>
      <c r="B21163" t="s">
        <v>1273</v>
      </c>
      <c r="C21163">
        <v>0</v>
      </c>
      <c r="D21163">
        <v>5493</v>
      </c>
      <c r="E21163" t="s">
        <v>7</v>
      </c>
      <c r="F21163" t="s">
        <v>1115</v>
      </c>
      <c r="G21163" s="2">
        <f>DATE(YEAR(alarms[[#This Row],[time]]),MONTH(alarms[[#This Row],[time]]),DAY(alarms[[#This Row],[time]]))</f>
        <v>45832</v>
      </c>
      <c r="H21163">
        <f>HOUR(alarms[[#This Row],[time]])</f>
        <v>7</v>
      </c>
      <c r="I21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63">
        <f>IF(alarms[[#This Row],[מבצע]]="עם כלביא",10,17)</f>
        <v>10</v>
      </c>
    </row>
    <row r="21164" spans="1:10" x14ac:dyDescent="0.25">
      <c r="A21164" s="1">
        <v>45832.304976851854</v>
      </c>
      <c r="B21164" t="s">
        <v>1044</v>
      </c>
      <c r="C21164">
        <v>0</v>
      </c>
      <c r="D21164">
        <v>5493</v>
      </c>
      <c r="E21164" t="s">
        <v>7</v>
      </c>
      <c r="F21164" t="s">
        <v>1115</v>
      </c>
      <c r="G21164" s="2">
        <f>DATE(YEAR(alarms[[#This Row],[time]]),MONTH(alarms[[#This Row],[time]]),DAY(alarms[[#This Row],[time]]))</f>
        <v>45832</v>
      </c>
      <c r="H21164">
        <f>HOUR(alarms[[#This Row],[time]])</f>
        <v>7</v>
      </c>
      <c r="I21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64">
        <f>IF(alarms[[#This Row],[מבצע]]="עם כלביא",10,17)</f>
        <v>10</v>
      </c>
    </row>
    <row r="21165" spans="1:10" x14ac:dyDescent="0.25">
      <c r="A21165" s="1">
        <v>45832.304976851854</v>
      </c>
      <c r="B21165" t="s">
        <v>990</v>
      </c>
      <c r="C21165">
        <v>0</v>
      </c>
      <c r="D21165">
        <v>5493</v>
      </c>
      <c r="E21165" t="s">
        <v>7</v>
      </c>
      <c r="F21165" t="s">
        <v>1115</v>
      </c>
      <c r="G21165" s="2">
        <f>DATE(YEAR(alarms[[#This Row],[time]]),MONTH(alarms[[#This Row],[time]]),DAY(alarms[[#This Row],[time]]))</f>
        <v>45832</v>
      </c>
      <c r="H21165">
        <f>HOUR(alarms[[#This Row],[time]])</f>
        <v>7</v>
      </c>
      <c r="I21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65">
        <f>IF(alarms[[#This Row],[מבצע]]="עם כלביא",10,17)</f>
        <v>10</v>
      </c>
    </row>
    <row r="21166" spans="1:10" x14ac:dyDescent="0.25">
      <c r="A21166" s="1">
        <v>45832.304976851854</v>
      </c>
      <c r="B21166" t="s">
        <v>995</v>
      </c>
      <c r="C21166">
        <v>0</v>
      </c>
      <c r="D21166">
        <v>5493</v>
      </c>
      <c r="E21166" t="s">
        <v>7</v>
      </c>
      <c r="F21166" t="s">
        <v>1115</v>
      </c>
      <c r="G21166" s="2">
        <f>DATE(YEAR(alarms[[#This Row],[time]]),MONTH(alarms[[#This Row],[time]]),DAY(alarms[[#This Row],[time]]))</f>
        <v>45832</v>
      </c>
      <c r="H21166">
        <f>HOUR(alarms[[#This Row],[time]])</f>
        <v>7</v>
      </c>
      <c r="I21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66">
        <f>IF(alarms[[#This Row],[מבצע]]="עם כלביא",10,17)</f>
        <v>10</v>
      </c>
    </row>
    <row r="21167" spans="1:10" x14ac:dyDescent="0.25">
      <c r="A21167" s="1">
        <v>45832.304976851854</v>
      </c>
      <c r="B21167" t="s">
        <v>996</v>
      </c>
      <c r="C21167">
        <v>0</v>
      </c>
      <c r="D21167">
        <v>5493</v>
      </c>
      <c r="E21167" t="s">
        <v>7</v>
      </c>
      <c r="F21167" t="s">
        <v>1115</v>
      </c>
      <c r="G21167" s="2">
        <f>DATE(YEAR(alarms[[#This Row],[time]]),MONTH(alarms[[#This Row],[time]]),DAY(alarms[[#This Row],[time]]))</f>
        <v>45832</v>
      </c>
      <c r="H21167">
        <f>HOUR(alarms[[#This Row],[time]])</f>
        <v>7</v>
      </c>
      <c r="I21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67">
        <f>IF(alarms[[#This Row],[מבצע]]="עם כלביא",10,17)</f>
        <v>10</v>
      </c>
    </row>
    <row r="21168" spans="1:10" x14ac:dyDescent="0.25">
      <c r="A21168" s="1">
        <v>45832.304976851854</v>
      </c>
      <c r="B21168" t="s">
        <v>956</v>
      </c>
      <c r="C21168">
        <v>0</v>
      </c>
      <c r="D21168">
        <v>5493</v>
      </c>
      <c r="E21168" t="s">
        <v>7</v>
      </c>
      <c r="F21168" t="s">
        <v>1115</v>
      </c>
      <c r="G21168" s="2">
        <f>DATE(YEAR(alarms[[#This Row],[time]]),MONTH(alarms[[#This Row],[time]]),DAY(alarms[[#This Row],[time]]))</f>
        <v>45832</v>
      </c>
      <c r="H21168">
        <f>HOUR(alarms[[#This Row],[time]])</f>
        <v>7</v>
      </c>
      <c r="I21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68">
        <f>IF(alarms[[#This Row],[מבצע]]="עם כלביא",10,17)</f>
        <v>10</v>
      </c>
    </row>
    <row r="21169" spans="1:10" x14ac:dyDescent="0.25">
      <c r="A21169" s="1">
        <v>45832.304976851854</v>
      </c>
      <c r="B21169" t="s">
        <v>998</v>
      </c>
      <c r="C21169">
        <v>0</v>
      </c>
      <c r="D21169">
        <v>5493</v>
      </c>
      <c r="E21169" t="s">
        <v>7</v>
      </c>
      <c r="F21169" t="s">
        <v>1115</v>
      </c>
      <c r="G21169" s="2">
        <f>DATE(YEAR(alarms[[#This Row],[time]]),MONTH(alarms[[#This Row],[time]]),DAY(alarms[[#This Row],[time]]))</f>
        <v>45832</v>
      </c>
      <c r="H21169">
        <f>HOUR(alarms[[#This Row],[time]])</f>
        <v>7</v>
      </c>
      <c r="I21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69">
        <f>IF(alarms[[#This Row],[מבצע]]="עם כלביא",10,17)</f>
        <v>10</v>
      </c>
    </row>
    <row r="21170" spans="1:10" x14ac:dyDescent="0.25">
      <c r="A21170" s="1">
        <v>45832.304976851854</v>
      </c>
      <c r="B21170" t="s">
        <v>999</v>
      </c>
      <c r="C21170">
        <v>0</v>
      </c>
      <c r="D21170">
        <v>5493</v>
      </c>
      <c r="E21170" t="s">
        <v>7</v>
      </c>
      <c r="F21170" t="s">
        <v>1115</v>
      </c>
      <c r="G21170" s="2">
        <f>DATE(YEAR(alarms[[#This Row],[time]]),MONTH(alarms[[#This Row],[time]]),DAY(alarms[[#This Row],[time]]))</f>
        <v>45832</v>
      </c>
      <c r="H21170">
        <f>HOUR(alarms[[#This Row],[time]])</f>
        <v>7</v>
      </c>
      <c r="I21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70">
        <f>IF(alarms[[#This Row],[מבצע]]="עם כלביא",10,17)</f>
        <v>10</v>
      </c>
    </row>
    <row r="21171" spans="1:10" x14ac:dyDescent="0.25">
      <c r="A21171" s="1">
        <v>45832.304976851854</v>
      </c>
      <c r="B21171" t="s">
        <v>957</v>
      </c>
      <c r="C21171">
        <v>0</v>
      </c>
      <c r="D21171">
        <v>5493</v>
      </c>
      <c r="E21171" t="s">
        <v>7</v>
      </c>
      <c r="F21171" t="s">
        <v>1115</v>
      </c>
      <c r="G21171" s="2">
        <f>DATE(YEAR(alarms[[#This Row],[time]]),MONTH(alarms[[#This Row],[time]]),DAY(alarms[[#This Row],[time]]))</f>
        <v>45832</v>
      </c>
      <c r="H21171">
        <f>HOUR(alarms[[#This Row],[time]])</f>
        <v>7</v>
      </c>
      <c r="I21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71">
        <f>IF(alarms[[#This Row],[מבצע]]="עם כלביא",10,17)</f>
        <v>10</v>
      </c>
    </row>
    <row r="21172" spans="1:10" x14ac:dyDescent="0.25">
      <c r="A21172" s="1">
        <v>45832.304976851854</v>
      </c>
      <c r="B21172" t="s">
        <v>1054</v>
      </c>
      <c r="C21172">
        <v>0</v>
      </c>
      <c r="D21172">
        <v>5493</v>
      </c>
      <c r="E21172" t="s">
        <v>7</v>
      </c>
      <c r="F21172" t="s">
        <v>1115</v>
      </c>
      <c r="G21172" s="2">
        <f>DATE(YEAR(alarms[[#This Row],[time]]),MONTH(alarms[[#This Row],[time]]),DAY(alarms[[#This Row],[time]]))</f>
        <v>45832</v>
      </c>
      <c r="H21172">
        <f>HOUR(alarms[[#This Row],[time]])</f>
        <v>7</v>
      </c>
      <c r="I21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72">
        <f>IF(alarms[[#This Row],[מבצע]]="עם כלביא",10,17)</f>
        <v>10</v>
      </c>
    </row>
    <row r="21173" spans="1:10" x14ac:dyDescent="0.25">
      <c r="A21173" s="1">
        <v>45832.304976851854</v>
      </c>
      <c r="B21173" t="s">
        <v>1000</v>
      </c>
      <c r="C21173">
        <v>0</v>
      </c>
      <c r="D21173">
        <v>5493</v>
      </c>
      <c r="E21173" t="s">
        <v>7</v>
      </c>
      <c r="F21173" t="s">
        <v>1115</v>
      </c>
      <c r="G21173" s="2">
        <f>DATE(YEAR(alarms[[#This Row],[time]]),MONTH(alarms[[#This Row],[time]]),DAY(alarms[[#This Row],[time]]))</f>
        <v>45832</v>
      </c>
      <c r="H21173">
        <f>HOUR(alarms[[#This Row],[time]])</f>
        <v>7</v>
      </c>
      <c r="I21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73">
        <f>IF(alarms[[#This Row],[מבצע]]="עם כלביא",10,17)</f>
        <v>10</v>
      </c>
    </row>
    <row r="21174" spans="1:10" x14ac:dyDescent="0.25">
      <c r="A21174" s="1">
        <v>45832.304976851854</v>
      </c>
      <c r="B21174" t="s">
        <v>1007</v>
      </c>
      <c r="C21174">
        <v>0</v>
      </c>
      <c r="D21174">
        <v>5493</v>
      </c>
      <c r="E21174" t="s">
        <v>7</v>
      </c>
      <c r="F21174" t="s">
        <v>1115</v>
      </c>
      <c r="G21174" s="2">
        <f>DATE(YEAR(alarms[[#This Row],[time]]),MONTH(alarms[[#This Row],[time]]),DAY(alarms[[#This Row],[time]]))</f>
        <v>45832</v>
      </c>
      <c r="H21174">
        <f>HOUR(alarms[[#This Row],[time]])</f>
        <v>7</v>
      </c>
      <c r="I21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74">
        <f>IF(alarms[[#This Row],[מבצע]]="עם כלביא",10,17)</f>
        <v>10</v>
      </c>
    </row>
    <row r="21175" spans="1:10" x14ac:dyDescent="0.25">
      <c r="A21175" s="1">
        <v>45832.304976851854</v>
      </c>
      <c r="B21175" t="s">
        <v>1010</v>
      </c>
      <c r="C21175">
        <v>0</v>
      </c>
      <c r="D21175">
        <v>5493</v>
      </c>
      <c r="E21175" t="s">
        <v>7</v>
      </c>
      <c r="F21175" t="s">
        <v>1115</v>
      </c>
      <c r="G21175" s="2">
        <f>DATE(YEAR(alarms[[#This Row],[time]]),MONTH(alarms[[#This Row],[time]]),DAY(alarms[[#This Row],[time]]))</f>
        <v>45832</v>
      </c>
      <c r="H21175">
        <f>HOUR(alarms[[#This Row],[time]])</f>
        <v>7</v>
      </c>
      <c r="I21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75">
        <f>IF(alarms[[#This Row],[מבצע]]="עם כלביא",10,17)</f>
        <v>10</v>
      </c>
    </row>
    <row r="21176" spans="1:10" x14ac:dyDescent="0.25">
      <c r="A21176" s="1">
        <v>45832.304976851854</v>
      </c>
      <c r="B21176" t="s">
        <v>1012</v>
      </c>
      <c r="C21176">
        <v>0</v>
      </c>
      <c r="D21176">
        <v>5493</v>
      </c>
      <c r="E21176" t="s">
        <v>7</v>
      </c>
      <c r="F21176" t="s">
        <v>1115</v>
      </c>
      <c r="G21176" s="2">
        <f>DATE(YEAR(alarms[[#This Row],[time]]),MONTH(alarms[[#This Row],[time]]),DAY(alarms[[#This Row],[time]]))</f>
        <v>45832</v>
      </c>
      <c r="H21176">
        <f>HOUR(alarms[[#This Row],[time]])</f>
        <v>7</v>
      </c>
      <c r="I21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76">
        <f>IF(alarms[[#This Row],[מבצע]]="עם כלביא",10,17)</f>
        <v>10</v>
      </c>
    </row>
    <row r="21177" spans="1:10" x14ac:dyDescent="0.25">
      <c r="A21177" s="1">
        <v>45832.304976851854</v>
      </c>
      <c r="B21177" t="s">
        <v>1013</v>
      </c>
      <c r="C21177">
        <v>0</v>
      </c>
      <c r="D21177">
        <v>5493</v>
      </c>
      <c r="E21177" t="s">
        <v>7</v>
      </c>
      <c r="F21177" t="s">
        <v>1115</v>
      </c>
      <c r="G21177" s="2">
        <f>DATE(YEAR(alarms[[#This Row],[time]]),MONTH(alarms[[#This Row],[time]]),DAY(alarms[[#This Row],[time]]))</f>
        <v>45832</v>
      </c>
      <c r="H21177">
        <f>HOUR(alarms[[#This Row],[time]])</f>
        <v>7</v>
      </c>
      <c r="I21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77">
        <f>IF(alarms[[#This Row],[מבצע]]="עם כלביא",10,17)</f>
        <v>10</v>
      </c>
    </row>
    <row r="21178" spans="1:10" x14ac:dyDescent="0.25">
      <c r="A21178" s="1">
        <v>45832.304976851854</v>
      </c>
      <c r="B21178" t="s">
        <v>1016</v>
      </c>
      <c r="C21178">
        <v>0</v>
      </c>
      <c r="D21178">
        <v>5493</v>
      </c>
      <c r="E21178" t="s">
        <v>7</v>
      </c>
      <c r="F21178" t="s">
        <v>1115</v>
      </c>
      <c r="G21178" s="2">
        <f>DATE(YEAR(alarms[[#This Row],[time]]),MONTH(alarms[[#This Row],[time]]),DAY(alarms[[#This Row],[time]]))</f>
        <v>45832</v>
      </c>
      <c r="H21178">
        <f>HOUR(alarms[[#This Row],[time]])</f>
        <v>7</v>
      </c>
      <c r="I21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78">
        <f>IF(alarms[[#This Row],[מבצע]]="עם כלביא",10,17)</f>
        <v>10</v>
      </c>
    </row>
    <row r="21179" spans="1:10" x14ac:dyDescent="0.25">
      <c r="A21179" s="1">
        <v>45832.304976851854</v>
      </c>
      <c r="B21179" t="s">
        <v>927</v>
      </c>
      <c r="C21179">
        <v>0</v>
      </c>
      <c r="D21179">
        <v>5493</v>
      </c>
      <c r="E21179" t="s">
        <v>7</v>
      </c>
      <c r="F21179" t="s">
        <v>1115</v>
      </c>
      <c r="G21179" s="2">
        <f>DATE(YEAR(alarms[[#This Row],[time]]),MONTH(alarms[[#This Row],[time]]),DAY(alarms[[#This Row],[time]]))</f>
        <v>45832</v>
      </c>
      <c r="H21179">
        <f>HOUR(alarms[[#This Row],[time]])</f>
        <v>7</v>
      </c>
      <c r="I21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79">
        <f>IF(alarms[[#This Row],[מבצע]]="עם כלביא",10,17)</f>
        <v>10</v>
      </c>
    </row>
    <row r="21180" spans="1:10" x14ac:dyDescent="0.25">
      <c r="A21180" s="1">
        <v>45832.304976851854</v>
      </c>
      <c r="B21180" t="s">
        <v>1020</v>
      </c>
      <c r="C21180">
        <v>0</v>
      </c>
      <c r="D21180">
        <v>5493</v>
      </c>
      <c r="E21180" t="s">
        <v>7</v>
      </c>
      <c r="F21180" t="s">
        <v>1115</v>
      </c>
      <c r="G21180" s="2">
        <f>DATE(YEAR(alarms[[#This Row],[time]]),MONTH(alarms[[#This Row],[time]]),DAY(alarms[[#This Row],[time]]))</f>
        <v>45832</v>
      </c>
      <c r="H21180">
        <f>HOUR(alarms[[#This Row],[time]])</f>
        <v>7</v>
      </c>
      <c r="I21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80">
        <f>IF(alarms[[#This Row],[מבצע]]="עם כלביא",10,17)</f>
        <v>10</v>
      </c>
    </row>
    <row r="21181" spans="1:10" x14ac:dyDescent="0.25">
      <c r="A21181" s="1">
        <v>45832.304976851854</v>
      </c>
      <c r="B21181" t="s">
        <v>1072</v>
      </c>
      <c r="C21181">
        <v>0</v>
      </c>
      <c r="D21181">
        <v>5493</v>
      </c>
      <c r="E21181" t="s">
        <v>7</v>
      </c>
      <c r="F21181" t="s">
        <v>1115</v>
      </c>
      <c r="G21181" s="2">
        <f>DATE(YEAR(alarms[[#This Row],[time]]),MONTH(alarms[[#This Row],[time]]),DAY(alarms[[#This Row],[time]]))</f>
        <v>45832</v>
      </c>
      <c r="H21181">
        <f>HOUR(alarms[[#This Row],[time]])</f>
        <v>7</v>
      </c>
      <c r="I21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81">
        <f>IF(alarms[[#This Row],[מבצע]]="עם כלביא",10,17)</f>
        <v>10</v>
      </c>
    </row>
    <row r="21182" spans="1:10" x14ac:dyDescent="0.25">
      <c r="A21182" s="1">
        <v>45832.304976851854</v>
      </c>
      <c r="B21182" t="s">
        <v>958</v>
      </c>
      <c r="C21182">
        <v>0</v>
      </c>
      <c r="D21182">
        <v>5493</v>
      </c>
      <c r="E21182" t="s">
        <v>7</v>
      </c>
      <c r="F21182" t="s">
        <v>1115</v>
      </c>
      <c r="G21182" s="2">
        <f>DATE(YEAR(alarms[[#This Row],[time]]),MONTH(alarms[[#This Row],[time]]),DAY(alarms[[#This Row],[time]]))</f>
        <v>45832</v>
      </c>
      <c r="H21182">
        <f>HOUR(alarms[[#This Row],[time]])</f>
        <v>7</v>
      </c>
      <c r="I21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82">
        <f>IF(alarms[[#This Row],[מבצע]]="עם כלביא",10,17)</f>
        <v>10</v>
      </c>
    </row>
    <row r="21183" spans="1:10" x14ac:dyDescent="0.25">
      <c r="A21183" s="1">
        <v>45832.304976851854</v>
      </c>
      <c r="B21183" t="s">
        <v>928</v>
      </c>
      <c r="C21183">
        <v>0</v>
      </c>
      <c r="D21183">
        <v>5493</v>
      </c>
      <c r="E21183" t="s">
        <v>7</v>
      </c>
      <c r="F21183" t="s">
        <v>1115</v>
      </c>
      <c r="G21183" s="2">
        <f>DATE(YEAR(alarms[[#This Row],[time]]),MONTH(alarms[[#This Row],[time]]),DAY(alarms[[#This Row],[time]]))</f>
        <v>45832</v>
      </c>
      <c r="H21183">
        <f>HOUR(alarms[[#This Row],[time]])</f>
        <v>7</v>
      </c>
      <c r="I21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83">
        <f>IF(alarms[[#This Row],[מבצע]]="עם כלביא",10,17)</f>
        <v>10</v>
      </c>
    </row>
    <row r="21184" spans="1:10" x14ac:dyDescent="0.25">
      <c r="A21184" s="1">
        <v>45832.304976851854</v>
      </c>
      <c r="B21184" t="s">
        <v>1023</v>
      </c>
      <c r="C21184">
        <v>0</v>
      </c>
      <c r="D21184">
        <v>5493</v>
      </c>
      <c r="E21184" t="s">
        <v>7</v>
      </c>
      <c r="F21184" t="s">
        <v>1115</v>
      </c>
      <c r="G21184" s="2">
        <f>DATE(YEAR(alarms[[#This Row],[time]]),MONTH(alarms[[#This Row],[time]]),DAY(alarms[[#This Row],[time]]))</f>
        <v>45832</v>
      </c>
      <c r="H21184">
        <f>HOUR(alarms[[#This Row],[time]])</f>
        <v>7</v>
      </c>
      <c r="I21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84">
        <f>IF(alarms[[#This Row],[מבצע]]="עם כלביא",10,17)</f>
        <v>10</v>
      </c>
    </row>
    <row r="21185" spans="1:10" x14ac:dyDescent="0.25">
      <c r="A21185" s="1">
        <v>45832.304976851854</v>
      </c>
      <c r="B21185" t="s">
        <v>1027</v>
      </c>
      <c r="C21185">
        <v>0</v>
      </c>
      <c r="D21185">
        <v>5493</v>
      </c>
      <c r="E21185" t="s">
        <v>7</v>
      </c>
      <c r="F21185" t="s">
        <v>1115</v>
      </c>
      <c r="G21185" s="2">
        <f>DATE(YEAR(alarms[[#This Row],[time]]),MONTH(alarms[[#This Row],[time]]),DAY(alarms[[#This Row],[time]]))</f>
        <v>45832</v>
      </c>
      <c r="H21185">
        <f>HOUR(alarms[[#This Row],[time]])</f>
        <v>7</v>
      </c>
      <c r="I21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85">
        <f>IF(alarms[[#This Row],[מבצע]]="עם כלביא",10,17)</f>
        <v>10</v>
      </c>
    </row>
    <row r="21186" spans="1:10" x14ac:dyDescent="0.25">
      <c r="A21186" s="1">
        <v>45832.304976851854</v>
      </c>
      <c r="B21186" t="s">
        <v>1028</v>
      </c>
      <c r="C21186">
        <v>0</v>
      </c>
      <c r="D21186">
        <v>5493</v>
      </c>
      <c r="E21186" t="s">
        <v>7</v>
      </c>
      <c r="F21186" t="s">
        <v>1115</v>
      </c>
      <c r="G21186" s="2">
        <f>DATE(YEAR(alarms[[#This Row],[time]]),MONTH(alarms[[#This Row],[time]]),DAY(alarms[[#This Row],[time]]))</f>
        <v>45832</v>
      </c>
      <c r="H21186">
        <f>HOUR(alarms[[#This Row],[time]])</f>
        <v>7</v>
      </c>
      <c r="I21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86">
        <f>IF(alarms[[#This Row],[מבצע]]="עם כלביא",10,17)</f>
        <v>10</v>
      </c>
    </row>
    <row r="21187" spans="1:10" x14ac:dyDescent="0.25">
      <c r="A21187" s="1">
        <v>45832.304976851854</v>
      </c>
      <c r="B21187" t="s">
        <v>568</v>
      </c>
      <c r="C21187">
        <v>0</v>
      </c>
      <c r="D21187">
        <v>5493</v>
      </c>
      <c r="E21187" t="s">
        <v>7</v>
      </c>
      <c r="F21187" t="s">
        <v>1115</v>
      </c>
      <c r="G21187" s="2">
        <f>DATE(YEAR(alarms[[#This Row],[time]]),MONTH(alarms[[#This Row],[time]]),DAY(alarms[[#This Row],[time]]))</f>
        <v>45832</v>
      </c>
      <c r="H21187">
        <f>HOUR(alarms[[#This Row],[time]])</f>
        <v>7</v>
      </c>
      <c r="I21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87">
        <f>IF(alarms[[#This Row],[מבצע]]="עם כלביא",10,17)</f>
        <v>10</v>
      </c>
    </row>
    <row r="21188" spans="1:10" x14ac:dyDescent="0.25">
      <c r="A21188" s="1">
        <v>45832.304976851854</v>
      </c>
      <c r="B21188" t="s">
        <v>937</v>
      </c>
      <c r="C21188">
        <v>0</v>
      </c>
      <c r="D21188">
        <v>5493</v>
      </c>
      <c r="E21188" t="s">
        <v>7</v>
      </c>
      <c r="F21188" t="s">
        <v>1115</v>
      </c>
      <c r="G21188" s="2">
        <f>DATE(YEAR(alarms[[#This Row],[time]]),MONTH(alarms[[#This Row],[time]]),DAY(alarms[[#This Row],[time]]))</f>
        <v>45832</v>
      </c>
      <c r="H21188">
        <f>HOUR(alarms[[#This Row],[time]])</f>
        <v>7</v>
      </c>
      <c r="I21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88">
        <f>IF(alarms[[#This Row],[מבצע]]="עם כלביא",10,17)</f>
        <v>10</v>
      </c>
    </row>
    <row r="21189" spans="1:10" x14ac:dyDescent="0.25">
      <c r="A21189" s="1">
        <v>45832.304976851854</v>
      </c>
      <c r="B21189" t="s">
        <v>1030</v>
      </c>
      <c r="C21189">
        <v>0</v>
      </c>
      <c r="D21189">
        <v>5493</v>
      </c>
      <c r="E21189" t="s">
        <v>7</v>
      </c>
      <c r="F21189" t="s">
        <v>1115</v>
      </c>
      <c r="G21189" s="2">
        <f>DATE(YEAR(alarms[[#This Row],[time]]),MONTH(alarms[[#This Row],[time]]),DAY(alarms[[#This Row],[time]]))</f>
        <v>45832</v>
      </c>
      <c r="H21189">
        <f>HOUR(alarms[[#This Row],[time]])</f>
        <v>7</v>
      </c>
      <c r="I21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89">
        <f>IF(alarms[[#This Row],[מבצע]]="עם כלביא",10,17)</f>
        <v>10</v>
      </c>
    </row>
    <row r="21190" spans="1:10" x14ac:dyDescent="0.25">
      <c r="A21190" s="1">
        <v>45832.304976851854</v>
      </c>
      <c r="B21190" t="s">
        <v>938</v>
      </c>
      <c r="C21190">
        <v>0</v>
      </c>
      <c r="D21190">
        <v>5493</v>
      </c>
      <c r="E21190" t="s">
        <v>7</v>
      </c>
      <c r="F21190" t="s">
        <v>1115</v>
      </c>
      <c r="G21190" s="2">
        <f>DATE(YEAR(alarms[[#This Row],[time]]),MONTH(alarms[[#This Row],[time]]),DAY(alarms[[#This Row],[time]]))</f>
        <v>45832</v>
      </c>
      <c r="H21190">
        <f>HOUR(alarms[[#This Row],[time]])</f>
        <v>7</v>
      </c>
      <c r="I21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90">
        <f>IF(alarms[[#This Row],[מבצע]]="עם כלביא",10,17)</f>
        <v>10</v>
      </c>
    </row>
    <row r="21191" spans="1:10" x14ac:dyDescent="0.25">
      <c r="A21191" s="1">
        <v>45832.304976851854</v>
      </c>
      <c r="B21191" t="s">
        <v>1073</v>
      </c>
      <c r="C21191">
        <v>0</v>
      </c>
      <c r="D21191">
        <v>5493</v>
      </c>
      <c r="E21191" t="s">
        <v>7</v>
      </c>
      <c r="F21191" t="s">
        <v>1115</v>
      </c>
      <c r="G21191" s="2">
        <f>DATE(YEAR(alarms[[#This Row],[time]]),MONTH(alarms[[#This Row],[time]]),DAY(alarms[[#This Row],[time]]))</f>
        <v>45832</v>
      </c>
      <c r="H21191">
        <f>HOUR(alarms[[#This Row],[time]])</f>
        <v>7</v>
      </c>
      <c r="I21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91">
        <f>IF(alarms[[#This Row],[מבצע]]="עם כלביא",10,17)</f>
        <v>10</v>
      </c>
    </row>
    <row r="21192" spans="1:10" x14ac:dyDescent="0.25">
      <c r="A21192" s="1">
        <v>45832.304976851854</v>
      </c>
      <c r="B21192" t="s">
        <v>1037</v>
      </c>
      <c r="C21192">
        <v>0</v>
      </c>
      <c r="D21192">
        <v>5493</v>
      </c>
      <c r="E21192" t="s">
        <v>7</v>
      </c>
      <c r="F21192" t="s">
        <v>1115</v>
      </c>
      <c r="G21192" s="2">
        <f>DATE(YEAR(alarms[[#This Row],[time]]),MONTH(alarms[[#This Row],[time]]),DAY(alarms[[#This Row],[time]]))</f>
        <v>45832</v>
      </c>
      <c r="H21192">
        <f>HOUR(alarms[[#This Row],[time]])</f>
        <v>7</v>
      </c>
      <c r="I21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92">
        <f>IF(alarms[[#This Row],[מבצע]]="עם כלביא",10,17)</f>
        <v>10</v>
      </c>
    </row>
    <row r="21193" spans="1:10" x14ac:dyDescent="0.25">
      <c r="A21193" s="1">
        <v>45832.304976851854</v>
      </c>
      <c r="B21193" t="s">
        <v>546</v>
      </c>
      <c r="C21193">
        <v>0</v>
      </c>
      <c r="D21193">
        <v>5493</v>
      </c>
      <c r="E21193" t="s">
        <v>7</v>
      </c>
      <c r="F21193" t="s">
        <v>1115</v>
      </c>
      <c r="G21193" s="2">
        <f>DATE(YEAR(alarms[[#This Row],[time]]),MONTH(alarms[[#This Row],[time]]),DAY(alarms[[#This Row],[time]]))</f>
        <v>45832</v>
      </c>
      <c r="H21193">
        <f>HOUR(alarms[[#This Row],[time]])</f>
        <v>7</v>
      </c>
      <c r="I21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93">
        <f>IF(alarms[[#This Row],[מבצע]]="עם כלביא",10,17)</f>
        <v>10</v>
      </c>
    </row>
    <row r="21194" spans="1:10" x14ac:dyDescent="0.25">
      <c r="A21194" s="1">
        <v>45832.304976851854</v>
      </c>
      <c r="B21194" t="s">
        <v>1040</v>
      </c>
      <c r="C21194">
        <v>0</v>
      </c>
      <c r="D21194">
        <v>5493</v>
      </c>
      <c r="E21194" t="s">
        <v>7</v>
      </c>
      <c r="F21194" t="s">
        <v>1115</v>
      </c>
      <c r="G21194" s="2">
        <f>DATE(YEAR(alarms[[#This Row],[time]]),MONTH(alarms[[#This Row],[time]]),DAY(alarms[[#This Row],[time]]))</f>
        <v>45832</v>
      </c>
      <c r="H21194">
        <f>HOUR(alarms[[#This Row],[time]])</f>
        <v>7</v>
      </c>
      <c r="I21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94">
        <f>IF(alarms[[#This Row],[מבצע]]="עם כלביא",10,17)</f>
        <v>10</v>
      </c>
    </row>
    <row r="21195" spans="1:10" x14ac:dyDescent="0.25">
      <c r="A21195" s="1">
        <v>45832.304976851854</v>
      </c>
      <c r="B21195" t="s">
        <v>1041</v>
      </c>
      <c r="C21195">
        <v>0</v>
      </c>
      <c r="D21195">
        <v>5493</v>
      </c>
      <c r="E21195" t="s">
        <v>7</v>
      </c>
      <c r="F21195" t="s">
        <v>1115</v>
      </c>
      <c r="G21195" s="2">
        <f>DATE(YEAR(alarms[[#This Row],[time]]),MONTH(alarms[[#This Row],[time]]),DAY(alarms[[#This Row],[time]]))</f>
        <v>45832</v>
      </c>
      <c r="H21195">
        <f>HOUR(alarms[[#This Row],[time]])</f>
        <v>7</v>
      </c>
      <c r="I21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95">
        <f>IF(alarms[[#This Row],[מבצע]]="עם כלביא",10,17)</f>
        <v>10</v>
      </c>
    </row>
    <row r="21196" spans="1:10" x14ac:dyDescent="0.25">
      <c r="A21196" s="1">
        <v>45832.30505787037</v>
      </c>
      <c r="B21196" t="s">
        <v>964</v>
      </c>
      <c r="C21196">
        <v>0</v>
      </c>
      <c r="D21196">
        <v>5493</v>
      </c>
      <c r="E21196" t="s">
        <v>7</v>
      </c>
      <c r="F21196" t="s">
        <v>1115</v>
      </c>
      <c r="G21196" s="2">
        <f>DATE(YEAR(alarms[[#This Row],[time]]),MONTH(alarms[[#This Row],[time]]),DAY(alarms[[#This Row],[time]]))</f>
        <v>45832</v>
      </c>
      <c r="H21196">
        <f>HOUR(alarms[[#This Row],[time]])</f>
        <v>7</v>
      </c>
      <c r="I21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96">
        <f>IF(alarms[[#This Row],[מבצע]]="עם כלביא",10,17)</f>
        <v>10</v>
      </c>
    </row>
    <row r="21197" spans="1:10" x14ac:dyDescent="0.25">
      <c r="A21197" s="1">
        <v>45832.30505787037</v>
      </c>
      <c r="B21197" t="s">
        <v>974</v>
      </c>
      <c r="C21197">
        <v>0</v>
      </c>
      <c r="D21197">
        <v>5493</v>
      </c>
      <c r="E21197" t="s">
        <v>7</v>
      </c>
      <c r="F21197" t="s">
        <v>1115</v>
      </c>
      <c r="G21197" s="2">
        <f>DATE(YEAR(alarms[[#This Row],[time]]),MONTH(alarms[[#This Row],[time]]),DAY(alarms[[#This Row],[time]]))</f>
        <v>45832</v>
      </c>
      <c r="H21197">
        <f>HOUR(alarms[[#This Row],[time]])</f>
        <v>7</v>
      </c>
      <c r="I21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97">
        <f>IF(alarms[[#This Row],[מבצע]]="עם כלביא",10,17)</f>
        <v>10</v>
      </c>
    </row>
    <row r="21198" spans="1:10" x14ac:dyDescent="0.25">
      <c r="A21198" s="1">
        <v>45832.30505787037</v>
      </c>
      <c r="B21198" t="s">
        <v>976</v>
      </c>
      <c r="C21198">
        <v>0</v>
      </c>
      <c r="D21198">
        <v>5493</v>
      </c>
      <c r="E21198" t="s">
        <v>7</v>
      </c>
      <c r="F21198" t="s">
        <v>1115</v>
      </c>
      <c r="G21198" s="2">
        <f>DATE(YEAR(alarms[[#This Row],[time]]),MONTH(alarms[[#This Row],[time]]),DAY(alarms[[#This Row],[time]]))</f>
        <v>45832</v>
      </c>
      <c r="H21198">
        <f>HOUR(alarms[[#This Row],[time]])</f>
        <v>7</v>
      </c>
      <c r="I21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98">
        <f>IF(alarms[[#This Row],[מבצע]]="עם כלביא",10,17)</f>
        <v>10</v>
      </c>
    </row>
    <row r="21199" spans="1:10" x14ac:dyDescent="0.25">
      <c r="A21199" s="1">
        <v>45832.30505787037</v>
      </c>
      <c r="B21199" t="s">
        <v>980</v>
      </c>
      <c r="C21199">
        <v>0</v>
      </c>
      <c r="D21199">
        <v>5493</v>
      </c>
      <c r="E21199" t="s">
        <v>7</v>
      </c>
      <c r="F21199" t="s">
        <v>1115</v>
      </c>
      <c r="G21199" s="2">
        <f>DATE(YEAR(alarms[[#This Row],[time]]),MONTH(alarms[[#This Row],[time]]),DAY(alarms[[#This Row],[time]]))</f>
        <v>45832</v>
      </c>
      <c r="H21199">
        <f>HOUR(alarms[[#This Row],[time]])</f>
        <v>7</v>
      </c>
      <c r="I21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99">
        <f>IF(alarms[[#This Row],[מבצע]]="עם כלביא",10,17)</f>
        <v>10</v>
      </c>
    </row>
    <row r="21200" spans="1:10" x14ac:dyDescent="0.25">
      <c r="A21200" s="1">
        <v>45832.30505787037</v>
      </c>
      <c r="B21200" t="s">
        <v>989</v>
      </c>
      <c r="C21200">
        <v>0</v>
      </c>
      <c r="D21200">
        <v>5493</v>
      </c>
      <c r="E21200" t="s">
        <v>7</v>
      </c>
      <c r="F21200" t="s">
        <v>1115</v>
      </c>
      <c r="G21200" s="2">
        <f>DATE(YEAR(alarms[[#This Row],[time]]),MONTH(alarms[[#This Row],[time]]),DAY(alarms[[#This Row],[time]]))</f>
        <v>45832</v>
      </c>
      <c r="H21200">
        <f>HOUR(alarms[[#This Row],[time]])</f>
        <v>7</v>
      </c>
      <c r="I21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00">
        <f>IF(alarms[[#This Row],[מבצע]]="עם כלביא",10,17)</f>
        <v>10</v>
      </c>
    </row>
    <row r="21201" spans="1:10" x14ac:dyDescent="0.25">
      <c r="A21201" s="1">
        <v>45832.30505787037</v>
      </c>
      <c r="B21201" t="s">
        <v>993</v>
      </c>
      <c r="C21201">
        <v>0</v>
      </c>
      <c r="D21201">
        <v>5493</v>
      </c>
      <c r="E21201" t="s">
        <v>7</v>
      </c>
      <c r="F21201" t="s">
        <v>1115</v>
      </c>
      <c r="G21201" s="2">
        <f>DATE(YEAR(alarms[[#This Row],[time]]),MONTH(alarms[[#This Row],[time]]),DAY(alarms[[#This Row],[time]]))</f>
        <v>45832</v>
      </c>
      <c r="H21201">
        <f>HOUR(alarms[[#This Row],[time]])</f>
        <v>7</v>
      </c>
      <c r="I21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01">
        <f>IF(alarms[[#This Row],[מבצע]]="עם כלביא",10,17)</f>
        <v>10</v>
      </c>
    </row>
    <row r="21202" spans="1:10" x14ac:dyDescent="0.25">
      <c r="A21202" s="1">
        <v>45832.30505787037</v>
      </c>
      <c r="B21202" t="s">
        <v>1002</v>
      </c>
      <c r="C21202">
        <v>0</v>
      </c>
      <c r="D21202">
        <v>5493</v>
      </c>
      <c r="E21202" t="s">
        <v>7</v>
      </c>
      <c r="F21202" t="s">
        <v>1115</v>
      </c>
      <c r="G21202" s="2">
        <f>DATE(YEAR(alarms[[#This Row],[time]]),MONTH(alarms[[#This Row],[time]]),DAY(alarms[[#This Row],[time]]))</f>
        <v>45832</v>
      </c>
      <c r="H21202">
        <f>HOUR(alarms[[#This Row],[time]])</f>
        <v>7</v>
      </c>
      <c r="I21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02">
        <f>IF(alarms[[#This Row],[מבצע]]="עם כלביא",10,17)</f>
        <v>10</v>
      </c>
    </row>
    <row r="21203" spans="1:10" x14ac:dyDescent="0.25">
      <c r="A21203" s="1">
        <v>45832.30505787037</v>
      </c>
      <c r="B21203" t="s">
        <v>1442</v>
      </c>
      <c r="C21203">
        <v>0</v>
      </c>
      <c r="D21203">
        <v>5493</v>
      </c>
      <c r="E21203" t="s">
        <v>7</v>
      </c>
      <c r="F21203" t="s">
        <v>1115</v>
      </c>
      <c r="G21203" s="2">
        <f>DATE(YEAR(alarms[[#This Row],[time]]),MONTH(alarms[[#This Row],[time]]),DAY(alarms[[#This Row],[time]]))</f>
        <v>45832</v>
      </c>
      <c r="H21203">
        <f>HOUR(alarms[[#This Row],[time]])</f>
        <v>7</v>
      </c>
      <c r="I21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03">
        <f>IF(alarms[[#This Row],[מבצע]]="עם כלביא",10,17)</f>
        <v>10</v>
      </c>
    </row>
    <row r="21204" spans="1:10" x14ac:dyDescent="0.25">
      <c r="A21204" s="1">
        <v>45832.30505787037</v>
      </c>
      <c r="B21204" t="s">
        <v>1018</v>
      </c>
      <c r="C21204">
        <v>0</v>
      </c>
      <c r="D21204">
        <v>5493</v>
      </c>
      <c r="E21204" t="s">
        <v>7</v>
      </c>
      <c r="F21204" t="s">
        <v>1115</v>
      </c>
      <c r="G21204" s="2">
        <f>DATE(YEAR(alarms[[#This Row],[time]]),MONTH(alarms[[#This Row],[time]]),DAY(alarms[[#This Row],[time]]))</f>
        <v>45832</v>
      </c>
      <c r="H21204">
        <f>HOUR(alarms[[#This Row],[time]])</f>
        <v>7</v>
      </c>
      <c r="I21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04">
        <f>IF(alarms[[#This Row],[מבצע]]="עם כלביא",10,17)</f>
        <v>10</v>
      </c>
    </row>
    <row r="21205" spans="1:10" x14ac:dyDescent="0.25">
      <c r="A21205" s="1">
        <v>45832.30505787037</v>
      </c>
      <c r="B21205" t="s">
        <v>1019</v>
      </c>
      <c r="C21205">
        <v>0</v>
      </c>
      <c r="D21205">
        <v>5493</v>
      </c>
      <c r="E21205" t="s">
        <v>7</v>
      </c>
      <c r="F21205" t="s">
        <v>1115</v>
      </c>
      <c r="G21205" s="2">
        <f>DATE(YEAR(alarms[[#This Row],[time]]),MONTH(alarms[[#This Row],[time]]),DAY(alarms[[#This Row],[time]]))</f>
        <v>45832</v>
      </c>
      <c r="H21205">
        <f>HOUR(alarms[[#This Row],[time]])</f>
        <v>7</v>
      </c>
      <c r="I21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05">
        <f>IF(alarms[[#This Row],[מבצע]]="עם כלביא",10,17)</f>
        <v>10</v>
      </c>
    </row>
    <row r="21206" spans="1:10" x14ac:dyDescent="0.25">
      <c r="A21206" s="1">
        <v>45832.30505787037</v>
      </c>
      <c r="B21206" t="s">
        <v>1021</v>
      </c>
      <c r="C21206">
        <v>0</v>
      </c>
      <c r="D21206">
        <v>5493</v>
      </c>
      <c r="E21206" t="s">
        <v>7</v>
      </c>
      <c r="F21206" t="s">
        <v>1115</v>
      </c>
      <c r="G21206" s="2">
        <f>DATE(YEAR(alarms[[#This Row],[time]]),MONTH(alarms[[#This Row],[time]]),DAY(alarms[[#This Row],[time]]))</f>
        <v>45832</v>
      </c>
      <c r="H21206">
        <f>HOUR(alarms[[#This Row],[time]])</f>
        <v>7</v>
      </c>
      <c r="I21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06">
        <f>IF(alarms[[#This Row],[מבצע]]="עם כלביא",10,17)</f>
        <v>10</v>
      </c>
    </row>
    <row r="21207" spans="1:10" x14ac:dyDescent="0.25">
      <c r="A21207" s="1">
        <v>45832.30505787037</v>
      </c>
      <c r="B21207" t="s">
        <v>1022</v>
      </c>
      <c r="C21207">
        <v>0</v>
      </c>
      <c r="D21207">
        <v>5493</v>
      </c>
      <c r="E21207" t="s">
        <v>7</v>
      </c>
      <c r="F21207" t="s">
        <v>1115</v>
      </c>
      <c r="G21207" s="2">
        <f>DATE(YEAR(alarms[[#This Row],[time]]),MONTH(alarms[[#This Row],[time]]),DAY(alarms[[#This Row],[time]]))</f>
        <v>45832</v>
      </c>
      <c r="H21207">
        <f>HOUR(alarms[[#This Row],[time]])</f>
        <v>7</v>
      </c>
      <c r="I21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07">
        <f>IF(alarms[[#This Row],[מבצע]]="עם כלביא",10,17)</f>
        <v>10</v>
      </c>
    </row>
    <row r="21208" spans="1:10" x14ac:dyDescent="0.25">
      <c r="A21208" s="1">
        <v>45832.30505787037</v>
      </c>
      <c r="B21208" t="s">
        <v>1025</v>
      </c>
      <c r="C21208">
        <v>0</v>
      </c>
      <c r="D21208">
        <v>5493</v>
      </c>
      <c r="E21208" t="s">
        <v>7</v>
      </c>
      <c r="F21208" t="s">
        <v>1115</v>
      </c>
      <c r="G21208" s="2">
        <f>DATE(YEAR(alarms[[#This Row],[time]]),MONTH(alarms[[#This Row],[time]]),DAY(alarms[[#This Row],[time]]))</f>
        <v>45832</v>
      </c>
      <c r="H21208">
        <f>HOUR(alarms[[#This Row],[time]])</f>
        <v>7</v>
      </c>
      <c r="I21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08">
        <f>IF(alarms[[#This Row],[מבצע]]="עם כלביא",10,17)</f>
        <v>10</v>
      </c>
    </row>
    <row r="21209" spans="1:10" x14ac:dyDescent="0.25">
      <c r="A21209" s="1">
        <v>45832.30505787037</v>
      </c>
      <c r="B21209" t="s">
        <v>1029</v>
      </c>
      <c r="C21209">
        <v>0</v>
      </c>
      <c r="D21209">
        <v>5493</v>
      </c>
      <c r="E21209" t="s">
        <v>7</v>
      </c>
      <c r="F21209" t="s">
        <v>1115</v>
      </c>
      <c r="G21209" s="2">
        <f>DATE(YEAR(alarms[[#This Row],[time]]),MONTH(alarms[[#This Row],[time]]),DAY(alarms[[#This Row],[time]]))</f>
        <v>45832</v>
      </c>
      <c r="H21209">
        <f>HOUR(alarms[[#This Row],[time]])</f>
        <v>7</v>
      </c>
      <c r="I21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09">
        <f>IF(alarms[[#This Row],[מבצע]]="עם כלביא",10,17)</f>
        <v>10</v>
      </c>
    </row>
    <row r="21210" spans="1:10" x14ac:dyDescent="0.25">
      <c r="A21210" s="1">
        <v>45832.305081018516</v>
      </c>
      <c r="B21210" t="s">
        <v>965</v>
      </c>
      <c r="C21210">
        <v>0</v>
      </c>
      <c r="D21210">
        <v>5493</v>
      </c>
      <c r="E21210" t="s">
        <v>7</v>
      </c>
      <c r="F21210" t="s">
        <v>1115</v>
      </c>
      <c r="G21210" s="2">
        <f>DATE(YEAR(alarms[[#This Row],[time]]),MONTH(alarms[[#This Row],[time]]),DAY(alarms[[#This Row],[time]]))</f>
        <v>45832</v>
      </c>
      <c r="H21210">
        <f>HOUR(alarms[[#This Row],[time]])</f>
        <v>7</v>
      </c>
      <c r="I21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10">
        <f>IF(alarms[[#This Row],[מבצע]]="עם כלביא",10,17)</f>
        <v>10</v>
      </c>
    </row>
    <row r="21211" spans="1:10" x14ac:dyDescent="0.25">
      <c r="A21211" s="1">
        <v>45832.305081018516</v>
      </c>
      <c r="B21211" t="s">
        <v>979</v>
      </c>
      <c r="C21211">
        <v>0</v>
      </c>
      <c r="D21211">
        <v>5493</v>
      </c>
      <c r="E21211" t="s">
        <v>7</v>
      </c>
      <c r="F21211" t="s">
        <v>1115</v>
      </c>
      <c r="G21211" s="2">
        <f>DATE(YEAR(alarms[[#This Row],[time]]),MONTH(alarms[[#This Row],[time]]),DAY(alarms[[#This Row],[time]]))</f>
        <v>45832</v>
      </c>
      <c r="H21211">
        <f>HOUR(alarms[[#This Row],[time]])</f>
        <v>7</v>
      </c>
      <c r="I21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11">
        <f>IF(alarms[[#This Row],[מבצע]]="עם כלביא",10,17)</f>
        <v>10</v>
      </c>
    </row>
    <row r="21212" spans="1:10" x14ac:dyDescent="0.25">
      <c r="A21212" s="1">
        <v>45832.305081018516</v>
      </c>
      <c r="B21212" t="s">
        <v>1015</v>
      </c>
      <c r="C21212">
        <v>0</v>
      </c>
      <c r="D21212">
        <v>5493</v>
      </c>
      <c r="E21212" t="s">
        <v>7</v>
      </c>
      <c r="F21212" t="s">
        <v>1115</v>
      </c>
      <c r="G21212" s="2">
        <f>DATE(YEAR(alarms[[#This Row],[time]]),MONTH(alarms[[#This Row],[time]]),DAY(alarms[[#This Row],[time]]))</f>
        <v>45832</v>
      </c>
      <c r="H21212">
        <f>HOUR(alarms[[#This Row],[time]])</f>
        <v>7</v>
      </c>
      <c r="I21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12">
        <f>IF(alarms[[#This Row],[מבצע]]="עם כלביא",10,17)</f>
        <v>10</v>
      </c>
    </row>
    <row r="21213" spans="1:10" x14ac:dyDescent="0.25">
      <c r="A21213" s="1">
        <v>45832.305081018516</v>
      </c>
      <c r="B21213" t="s">
        <v>1017</v>
      </c>
      <c r="C21213">
        <v>0</v>
      </c>
      <c r="D21213">
        <v>5493</v>
      </c>
      <c r="E21213" t="s">
        <v>7</v>
      </c>
      <c r="F21213" t="s">
        <v>1115</v>
      </c>
      <c r="G21213" s="2">
        <f>DATE(YEAR(alarms[[#This Row],[time]]),MONTH(alarms[[#This Row],[time]]),DAY(alarms[[#This Row],[time]]))</f>
        <v>45832</v>
      </c>
      <c r="H21213">
        <f>HOUR(alarms[[#This Row],[time]])</f>
        <v>7</v>
      </c>
      <c r="I21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13">
        <f>IF(alarms[[#This Row],[מבצע]]="עם כלביא",10,17)</f>
        <v>10</v>
      </c>
    </row>
    <row r="21214" spans="1:10" x14ac:dyDescent="0.25">
      <c r="A21214" s="1">
        <v>45832.305231481485</v>
      </c>
      <c r="B21214" t="s">
        <v>961</v>
      </c>
      <c r="C21214">
        <v>0</v>
      </c>
      <c r="D21214">
        <v>5493</v>
      </c>
      <c r="E21214" t="s">
        <v>7</v>
      </c>
      <c r="F21214" t="s">
        <v>1115</v>
      </c>
      <c r="G21214" s="2">
        <f>DATE(YEAR(alarms[[#This Row],[time]]),MONTH(alarms[[#This Row],[time]]),DAY(alarms[[#This Row],[time]]))</f>
        <v>45832</v>
      </c>
      <c r="H21214">
        <f>HOUR(alarms[[#This Row],[time]])</f>
        <v>7</v>
      </c>
      <c r="I21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14">
        <f>IF(alarms[[#This Row],[מבצע]]="עם כלביא",10,17)</f>
        <v>10</v>
      </c>
    </row>
    <row r="21215" spans="1:10" x14ac:dyDescent="0.25">
      <c r="A21215" s="1">
        <v>45832.438668981478</v>
      </c>
      <c r="B21215" t="s">
        <v>1064</v>
      </c>
      <c r="C21215">
        <v>0</v>
      </c>
      <c r="D21215">
        <v>5494</v>
      </c>
      <c r="E21215" t="s">
        <v>7</v>
      </c>
      <c r="F21215" t="s">
        <v>1115</v>
      </c>
      <c r="G21215" s="2">
        <f>DATE(YEAR(alarms[[#This Row],[time]]),MONTH(alarms[[#This Row],[time]]),DAY(alarms[[#This Row],[time]]))</f>
        <v>45832</v>
      </c>
      <c r="H21215">
        <f>HOUR(alarms[[#This Row],[time]])</f>
        <v>10</v>
      </c>
      <c r="I21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15">
        <f>IF(alarms[[#This Row],[מבצע]]="עם כלביא",10,17)</f>
        <v>10</v>
      </c>
    </row>
    <row r="21216" spans="1:10" x14ac:dyDescent="0.25">
      <c r="A21216" s="1">
        <v>45832.438668981478</v>
      </c>
      <c r="B21216" t="s">
        <v>948</v>
      </c>
      <c r="C21216">
        <v>0</v>
      </c>
      <c r="D21216">
        <v>5494</v>
      </c>
      <c r="E21216" t="s">
        <v>7</v>
      </c>
      <c r="F21216" t="s">
        <v>1115</v>
      </c>
      <c r="G21216" s="2">
        <f>DATE(YEAR(alarms[[#This Row],[time]]),MONTH(alarms[[#This Row],[time]]),DAY(alarms[[#This Row],[time]]))</f>
        <v>45832</v>
      </c>
      <c r="H21216">
        <f>HOUR(alarms[[#This Row],[time]])</f>
        <v>10</v>
      </c>
      <c r="I21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16">
        <f>IF(alarms[[#This Row],[מבצע]]="עם כלביא",10,17)</f>
        <v>10</v>
      </c>
    </row>
    <row r="21217" spans="1:10" x14ac:dyDescent="0.25">
      <c r="A21217" s="1">
        <v>45832.438668981478</v>
      </c>
      <c r="B21217" t="s">
        <v>1065</v>
      </c>
      <c r="C21217">
        <v>0</v>
      </c>
      <c r="D21217">
        <v>5494</v>
      </c>
      <c r="E21217" t="s">
        <v>7</v>
      </c>
      <c r="F21217" t="s">
        <v>1115</v>
      </c>
      <c r="G21217" s="2">
        <f>DATE(YEAR(alarms[[#This Row],[time]]),MONTH(alarms[[#This Row],[time]]),DAY(alarms[[#This Row],[time]]))</f>
        <v>45832</v>
      </c>
      <c r="H21217">
        <f>HOUR(alarms[[#This Row],[time]])</f>
        <v>10</v>
      </c>
      <c r="I21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17">
        <f>IF(alarms[[#This Row],[מבצע]]="עם כלביא",10,17)</f>
        <v>10</v>
      </c>
    </row>
    <row r="21218" spans="1:10" x14ac:dyDescent="0.25">
      <c r="A21218" s="1">
        <v>45832.438668981478</v>
      </c>
      <c r="B21218" t="s">
        <v>1275</v>
      </c>
      <c r="C21218">
        <v>0</v>
      </c>
      <c r="D21218">
        <v>5494</v>
      </c>
      <c r="E21218" t="s">
        <v>7</v>
      </c>
      <c r="F21218" t="s">
        <v>1115</v>
      </c>
      <c r="G21218" s="2">
        <f>DATE(YEAR(alarms[[#This Row],[time]]),MONTH(alarms[[#This Row],[time]]),DAY(alarms[[#This Row],[time]]))</f>
        <v>45832</v>
      </c>
      <c r="H21218">
        <f>HOUR(alarms[[#This Row],[time]])</f>
        <v>10</v>
      </c>
      <c r="I21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18">
        <f>IF(alarms[[#This Row],[מבצע]]="עם כלביא",10,17)</f>
        <v>10</v>
      </c>
    </row>
    <row r="21219" spans="1:10" x14ac:dyDescent="0.25">
      <c r="A21219" s="1">
        <v>45832.438668981478</v>
      </c>
      <c r="B21219" t="s">
        <v>1208</v>
      </c>
      <c r="C21219">
        <v>0</v>
      </c>
      <c r="D21219">
        <v>5494</v>
      </c>
      <c r="E21219" t="s">
        <v>7</v>
      </c>
      <c r="F21219" t="s">
        <v>1115</v>
      </c>
      <c r="G21219" s="2">
        <f>DATE(YEAR(alarms[[#This Row],[time]]),MONTH(alarms[[#This Row],[time]]),DAY(alarms[[#This Row],[time]]))</f>
        <v>45832</v>
      </c>
      <c r="H21219">
        <f>HOUR(alarms[[#This Row],[time]])</f>
        <v>10</v>
      </c>
      <c r="I21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19">
        <f>IF(alarms[[#This Row],[מבצע]]="עם כלביא",10,17)</f>
        <v>10</v>
      </c>
    </row>
    <row r="21220" spans="1:10" x14ac:dyDescent="0.25">
      <c r="A21220" s="1">
        <v>45832.438668981478</v>
      </c>
      <c r="B21220" t="s">
        <v>74</v>
      </c>
      <c r="C21220">
        <v>0</v>
      </c>
      <c r="D21220">
        <v>5494</v>
      </c>
      <c r="E21220" t="s">
        <v>7</v>
      </c>
      <c r="F21220" t="s">
        <v>1115</v>
      </c>
      <c r="G21220" s="2">
        <f>DATE(YEAR(alarms[[#This Row],[time]]),MONTH(alarms[[#This Row],[time]]),DAY(alarms[[#This Row],[time]]))</f>
        <v>45832</v>
      </c>
      <c r="H21220">
        <f>HOUR(alarms[[#This Row],[time]])</f>
        <v>10</v>
      </c>
      <c r="I21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20">
        <f>IF(alarms[[#This Row],[מבצע]]="עם כלביא",10,17)</f>
        <v>10</v>
      </c>
    </row>
    <row r="21221" spans="1:10" x14ac:dyDescent="0.25">
      <c r="A21221" s="1">
        <v>45832.438668981478</v>
      </c>
      <c r="B21221" t="s">
        <v>1219</v>
      </c>
      <c r="C21221">
        <v>0</v>
      </c>
      <c r="D21221">
        <v>5494</v>
      </c>
      <c r="E21221" t="s">
        <v>7</v>
      </c>
      <c r="F21221" t="s">
        <v>1115</v>
      </c>
      <c r="G21221" s="2">
        <f>DATE(YEAR(alarms[[#This Row],[time]]),MONTH(alarms[[#This Row],[time]]),DAY(alarms[[#This Row],[time]]))</f>
        <v>45832</v>
      </c>
      <c r="H21221">
        <f>HOUR(alarms[[#This Row],[time]])</f>
        <v>10</v>
      </c>
      <c r="I21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21">
        <f>IF(alarms[[#This Row],[מבצע]]="עם כלביא",10,17)</f>
        <v>10</v>
      </c>
    </row>
    <row r="21222" spans="1:10" x14ac:dyDescent="0.25">
      <c r="A21222" s="1">
        <v>45832.438668981478</v>
      </c>
      <c r="B21222" t="s">
        <v>547</v>
      </c>
      <c r="C21222">
        <v>0</v>
      </c>
      <c r="D21222">
        <v>5494</v>
      </c>
      <c r="E21222" t="s">
        <v>7</v>
      </c>
      <c r="F21222" t="s">
        <v>1115</v>
      </c>
      <c r="G21222" s="2">
        <f>DATE(YEAR(alarms[[#This Row],[time]]),MONTH(alarms[[#This Row],[time]]),DAY(alarms[[#This Row],[time]]))</f>
        <v>45832</v>
      </c>
      <c r="H21222">
        <f>HOUR(alarms[[#This Row],[time]])</f>
        <v>10</v>
      </c>
      <c r="I21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22">
        <f>IF(alarms[[#This Row],[מבצע]]="עם כלביא",10,17)</f>
        <v>10</v>
      </c>
    </row>
    <row r="21223" spans="1:10" x14ac:dyDescent="0.25">
      <c r="A21223" s="1">
        <v>45832.438668981478</v>
      </c>
      <c r="B21223" t="s">
        <v>1066</v>
      </c>
      <c r="C21223">
        <v>0</v>
      </c>
      <c r="D21223">
        <v>5494</v>
      </c>
      <c r="E21223" t="s">
        <v>7</v>
      </c>
      <c r="F21223" t="s">
        <v>1115</v>
      </c>
      <c r="G21223" s="2">
        <f>DATE(YEAR(alarms[[#This Row],[time]]),MONTH(alarms[[#This Row],[time]]),DAY(alarms[[#This Row],[time]]))</f>
        <v>45832</v>
      </c>
      <c r="H21223">
        <f>HOUR(alarms[[#This Row],[time]])</f>
        <v>10</v>
      </c>
      <c r="I21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23">
        <f>IF(alarms[[#This Row],[מבצע]]="עם כלביא",10,17)</f>
        <v>10</v>
      </c>
    </row>
    <row r="21224" spans="1:10" x14ac:dyDescent="0.25">
      <c r="A21224" s="1">
        <v>45832.438668981478</v>
      </c>
      <c r="B21224" t="s">
        <v>1067</v>
      </c>
      <c r="C21224">
        <v>0</v>
      </c>
      <c r="D21224">
        <v>5494</v>
      </c>
      <c r="E21224" t="s">
        <v>7</v>
      </c>
      <c r="F21224" t="s">
        <v>1115</v>
      </c>
      <c r="G21224" s="2">
        <f>DATE(YEAR(alarms[[#This Row],[time]]),MONTH(alarms[[#This Row],[time]]),DAY(alarms[[#This Row],[time]]))</f>
        <v>45832</v>
      </c>
      <c r="H21224">
        <f>HOUR(alarms[[#This Row],[time]])</f>
        <v>10</v>
      </c>
      <c r="I21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24">
        <f>IF(alarms[[#This Row],[מבצע]]="עם כלביא",10,17)</f>
        <v>10</v>
      </c>
    </row>
    <row r="21225" spans="1:10" x14ac:dyDescent="0.25">
      <c r="A21225" s="1">
        <v>45832.438668981478</v>
      </c>
      <c r="B21225" t="s">
        <v>1068</v>
      </c>
      <c r="C21225">
        <v>0</v>
      </c>
      <c r="D21225">
        <v>5494</v>
      </c>
      <c r="E21225" t="s">
        <v>7</v>
      </c>
      <c r="F21225" t="s">
        <v>1115</v>
      </c>
      <c r="G21225" s="2">
        <f>DATE(YEAR(alarms[[#This Row],[time]]),MONTH(alarms[[#This Row],[time]]),DAY(alarms[[#This Row],[time]]))</f>
        <v>45832</v>
      </c>
      <c r="H21225">
        <f>HOUR(alarms[[#This Row],[time]])</f>
        <v>10</v>
      </c>
      <c r="I21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25">
        <f>IF(alarms[[#This Row],[מבצע]]="עם כלביא",10,17)</f>
        <v>10</v>
      </c>
    </row>
    <row r="21226" spans="1:10" x14ac:dyDescent="0.25">
      <c r="A21226" s="1">
        <v>45832.438668981478</v>
      </c>
      <c r="B21226" t="s">
        <v>966</v>
      </c>
      <c r="C21226">
        <v>0</v>
      </c>
      <c r="D21226">
        <v>5494</v>
      </c>
      <c r="E21226" t="s">
        <v>7</v>
      </c>
      <c r="F21226" t="s">
        <v>1115</v>
      </c>
      <c r="G21226" s="2">
        <f>DATE(YEAR(alarms[[#This Row],[time]]),MONTH(alarms[[#This Row],[time]]),DAY(alarms[[#This Row],[time]]))</f>
        <v>45832</v>
      </c>
      <c r="H21226">
        <f>HOUR(alarms[[#This Row],[time]])</f>
        <v>10</v>
      </c>
      <c r="I21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26">
        <f>IF(alarms[[#This Row],[מבצע]]="עם כלביא",10,17)</f>
        <v>10</v>
      </c>
    </row>
    <row r="21227" spans="1:10" x14ac:dyDescent="0.25">
      <c r="A21227" s="1">
        <v>45832.438668981478</v>
      </c>
      <c r="B21227" t="s">
        <v>1069</v>
      </c>
      <c r="C21227">
        <v>0</v>
      </c>
      <c r="D21227">
        <v>5494</v>
      </c>
      <c r="E21227" t="s">
        <v>7</v>
      </c>
      <c r="F21227" t="s">
        <v>1115</v>
      </c>
      <c r="G21227" s="2">
        <f>DATE(YEAR(alarms[[#This Row],[time]]),MONTH(alarms[[#This Row],[time]]),DAY(alarms[[#This Row],[time]]))</f>
        <v>45832</v>
      </c>
      <c r="H21227">
        <f>HOUR(alarms[[#This Row],[time]])</f>
        <v>10</v>
      </c>
      <c r="I21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27">
        <f>IF(alarms[[#This Row],[מבצע]]="עם כלביא",10,17)</f>
        <v>10</v>
      </c>
    </row>
    <row r="21228" spans="1:10" x14ac:dyDescent="0.25">
      <c r="A21228" s="1">
        <v>45832.438668981478</v>
      </c>
      <c r="B21228" t="s">
        <v>545</v>
      </c>
      <c r="C21228">
        <v>0</v>
      </c>
      <c r="D21228">
        <v>5494</v>
      </c>
      <c r="E21228" t="s">
        <v>7</v>
      </c>
      <c r="F21228" t="s">
        <v>1115</v>
      </c>
      <c r="G21228" s="2">
        <f>DATE(YEAR(alarms[[#This Row],[time]]),MONTH(alarms[[#This Row],[time]]),DAY(alarms[[#This Row],[time]]))</f>
        <v>45832</v>
      </c>
      <c r="H21228">
        <f>HOUR(alarms[[#This Row],[time]])</f>
        <v>10</v>
      </c>
      <c r="I21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28">
        <f>IF(alarms[[#This Row],[מבצע]]="עם כלביא",10,17)</f>
        <v>10</v>
      </c>
    </row>
    <row r="21229" spans="1:10" x14ac:dyDescent="0.25">
      <c r="A21229" s="1">
        <v>45832.438668981478</v>
      </c>
      <c r="B21229" t="s">
        <v>949</v>
      </c>
      <c r="C21229">
        <v>0</v>
      </c>
      <c r="D21229">
        <v>5494</v>
      </c>
      <c r="E21229" t="s">
        <v>7</v>
      </c>
      <c r="F21229" t="s">
        <v>1115</v>
      </c>
      <c r="G21229" s="2">
        <f>DATE(YEAR(alarms[[#This Row],[time]]),MONTH(alarms[[#This Row],[time]]),DAY(alarms[[#This Row],[time]]))</f>
        <v>45832</v>
      </c>
      <c r="H21229">
        <f>HOUR(alarms[[#This Row],[time]])</f>
        <v>10</v>
      </c>
      <c r="I21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29">
        <f>IF(alarms[[#This Row],[מבצע]]="עם כלביא",10,17)</f>
        <v>10</v>
      </c>
    </row>
    <row r="21230" spans="1:10" x14ac:dyDescent="0.25">
      <c r="A21230" s="1">
        <v>45832.438668981478</v>
      </c>
      <c r="B21230" t="s">
        <v>859</v>
      </c>
      <c r="C21230">
        <v>0</v>
      </c>
      <c r="D21230">
        <v>5494</v>
      </c>
      <c r="E21230" t="s">
        <v>7</v>
      </c>
      <c r="F21230" t="s">
        <v>1115</v>
      </c>
      <c r="G21230" s="2">
        <f>DATE(YEAR(alarms[[#This Row],[time]]),MONTH(alarms[[#This Row],[time]]),DAY(alarms[[#This Row],[time]]))</f>
        <v>45832</v>
      </c>
      <c r="H21230">
        <f>HOUR(alarms[[#This Row],[time]])</f>
        <v>10</v>
      </c>
      <c r="I21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30">
        <f>IF(alarms[[#This Row],[מבצע]]="עם כלביא",10,17)</f>
        <v>10</v>
      </c>
    </row>
    <row r="21231" spans="1:10" x14ac:dyDescent="0.25">
      <c r="A21231" s="1">
        <v>45832.438668981478</v>
      </c>
      <c r="B21231" t="s">
        <v>1070</v>
      </c>
      <c r="C21231">
        <v>0</v>
      </c>
      <c r="D21231">
        <v>5494</v>
      </c>
      <c r="E21231" t="s">
        <v>7</v>
      </c>
      <c r="F21231" t="s">
        <v>1115</v>
      </c>
      <c r="G21231" s="2">
        <f>DATE(YEAR(alarms[[#This Row],[time]]),MONTH(alarms[[#This Row],[time]]),DAY(alarms[[#This Row],[time]]))</f>
        <v>45832</v>
      </c>
      <c r="H21231">
        <f>HOUR(alarms[[#This Row],[time]])</f>
        <v>10</v>
      </c>
      <c r="I21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31">
        <f>IF(alarms[[#This Row],[מבצע]]="עם כלביא",10,17)</f>
        <v>10</v>
      </c>
    </row>
    <row r="21232" spans="1:10" x14ac:dyDescent="0.25">
      <c r="A21232" s="1">
        <v>45832.438668981478</v>
      </c>
      <c r="B21232" t="s">
        <v>70</v>
      </c>
      <c r="C21232">
        <v>0</v>
      </c>
      <c r="D21232">
        <v>5494</v>
      </c>
      <c r="E21232" t="s">
        <v>7</v>
      </c>
      <c r="F21232" t="s">
        <v>1115</v>
      </c>
      <c r="G21232" s="2">
        <f>DATE(YEAR(alarms[[#This Row],[time]]),MONTH(alarms[[#This Row],[time]]),DAY(alarms[[#This Row],[time]]))</f>
        <v>45832</v>
      </c>
      <c r="H21232">
        <f>HOUR(alarms[[#This Row],[time]])</f>
        <v>10</v>
      </c>
      <c r="I21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32">
        <f>IF(alarms[[#This Row],[מבצע]]="עם כלביא",10,17)</f>
        <v>10</v>
      </c>
    </row>
    <row r="21233" spans="1:10" x14ac:dyDescent="0.25">
      <c r="A21233" s="1">
        <v>45832.438668981478</v>
      </c>
      <c r="B21233" t="s">
        <v>1220</v>
      </c>
      <c r="C21233">
        <v>0</v>
      </c>
      <c r="D21233">
        <v>5494</v>
      </c>
      <c r="E21233" t="s">
        <v>7</v>
      </c>
      <c r="F21233" t="s">
        <v>1115</v>
      </c>
      <c r="G21233" s="2">
        <f>DATE(YEAR(alarms[[#This Row],[time]]),MONTH(alarms[[#This Row],[time]]),DAY(alarms[[#This Row],[time]]))</f>
        <v>45832</v>
      </c>
      <c r="H21233">
        <f>HOUR(alarms[[#This Row],[time]])</f>
        <v>10</v>
      </c>
      <c r="I21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33">
        <f>IF(alarms[[#This Row],[מבצע]]="עם כלביא",10,17)</f>
        <v>10</v>
      </c>
    </row>
    <row r="21234" spans="1:10" x14ac:dyDescent="0.25">
      <c r="A21234" s="1">
        <v>45832.438668981478</v>
      </c>
      <c r="B21234" t="s">
        <v>967</v>
      </c>
      <c r="C21234">
        <v>0</v>
      </c>
      <c r="D21234">
        <v>5494</v>
      </c>
      <c r="E21234" t="s">
        <v>7</v>
      </c>
      <c r="F21234" t="s">
        <v>1115</v>
      </c>
      <c r="G21234" s="2">
        <f>DATE(YEAR(alarms[[#This Row],[time]]),MONTH(alarms[[#This Row],[time]]),DAY(alarms[[#This Row],[time]]))</f>
        <v>45832</v>
      </c>
      <c r="H21234">
        <f>HOUR(alarms[[#This Row],[time]])</f>
        <v>10</v>
      </c>
      <c r="I21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34">
        <f>IF(alarms[[#This Row],[מבצע]]="עם כלביא",10,17)</f>
        <v>10</v>
      </c>
    </row>
    <row r="21235" spans="1:10" x14ac:dyDescent="0.25">
      <c r="A21235" s="1">
        <v>45832.438668981478</v>
      </c>
      <c r="B21235" t="s">
        <v>934</v>
      </c>
      <c r="C21235">
        <v>0</v>
      </c>
      <c r="D21235">
        <v>5494</v>
      </c>
      <c r="E21235" t="s">
        <v>7</v>
      </c>
      <c r="F21235" t="s">
        <v>1115</v>
      </c>
      <c r="G21235" s="2">
        <f>DATE(YEAR(alarms[[#This Row],[time]]),MONTH(alarms[[#This Row],[time]]),DAY(alarms[[#This Row],[time]]))</f>
        <v>45832</v>
      </c>
      <c r="H21235">
        <f>HOUR(alarms[[#This Row],[time]])</f>
        <v>10</v>
      </c>
      <c r="I21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35">
        <f>IF(alarms[[#This Row],[מבצע]]="עם כלביא",10,17)</f>
        <v>10</v>
      </c>
    </row>
    <row r="21236" spans="1:10" x14ac:dyDescent="0.25">
      <c r="A21236" s="1">
        <v>45832.438668981478</v>
      </c>
      <c r="B21236" t="s">
        <v>950</v>
      </c>
      <c r="C21236">
        <v>0</v>
      </c>
      <c r="D21236">
        <v>5494</v>
      </c>
      <c r="E21236" t="s">
        <v>7</v>
      </c>
      <c r="F21236" t="s">
        <v>1115</v>
      </c>
      <c r="G21236" s="2">
        <f>DATE(YEAR(alarms[[#This Row],[time]]),MONTH(alarms[[#This Row],[time]]),DAY(alarms[[#This Row],[time]]))</f>
        <v>45832</v>
      </c>
      <c r="H21236">
        <f>HOUR(alarms[[#This Row],[time]])</f>
        <v>10</v>
      </c>
      <c r="I21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36">
        <f>IF(alarms[[#This Row],[מבצע]]="עם כלביא",10,17)</f>
        <v>10</v>
      </c>
    </row>
    <row r="21237" spans="1:10" x14ac:dyDescent="0.25">
      <c r="A21237" s="1">
        <v>45832.438668981478</v>
      </c>
      <c r="B21237" t="s">
        <v>75</v>
      </c>
      <c r="C21237">
        <v>0</v>
      </c>
      <c r="D21237">
        <v>5494</v>
      </c>
      <c r="E21237" t="s">
        <v>7</v>
      </c>
      <c r="F21237" t="s">
        <v>1115</v>
      </c>
      <c r="G21237" s="2">
        <f>DATE(YEAR(alarms[[#This Row],[time]]),MONTH(alarms[[#This Row],[time]]),DAY(alarms[[#This Row],[time]]))</f>
        <v>45832</v>
      </c>
      <c r="H21237">
        <f>HOUR(alarms[[#This Row],[time]])</f>
        <v>10</v>
      </c>
      <c r="I21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37">
        <f>IF(alarms[[#This Row],[מבצע]]="עם כלביא",10,17)</f>
        <v>10</v>
      </c>
    </row>
    <row r="21238" spans="1:10" x14ac:dyDescent="0.25">
      <c r="A21238" s="1">
        <v>45832.438668981478</v>
      </c>
      <c r="B21238" t="s">
        <v>970</v>
      </c>
      <c r="C21238">
        <v>0</v>
      </c>
      <c r="D21238">
        <v>5494</v>
      </c>
      <c r="E21238" t="s">
        <v>7</v>
      </c>
      <c r="F21238" t="s">
        <v>1115</v>
      </c>
      <c r="G21238" s="2">
        <f>DATE(YEAR(alarms[[#This Row],[time]]),MONTH(alarms[[#This Row],[time]]),DAY(alarms[[#This Row],[time]]))</f>
        <v>45832</v>
      </c>
      <c r="H21238">
        <f>HOUR(alarms[[#This Row],[time]])</f>
        <v>10</v>
      </c>
      <c r="I21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38">
        <f>IF(alarms[[#This Row],[מבצע]]="עם כלביא",10,17)</f>
        <v>10</v>
      </c>
    </row>
    <row r="21239" spans="1:10" x14ac:dyDescent="0.25">
      <c r="A21239" s="1">
        <v>45832.438668981478</v>
      </c>
      <c r="B21239" t="s">
        <v>1071</v>
      </c>
      <c r="C21239">
        <v>0</v>
      </c>
      <c r="D21239">
        <v>5494</v>
      </c>
      <c r="E21239" t="s">
        <v>7</v>
      </c>
      <c r="F21239" t="s">
        <v>1115</v>
      </c>
      <c r="G21239" s="2">
        <f>DATE(YEAR(alarms[[#This Row],[time]]),MONTH(alarms[[#This Row],[time]]),DAY(alarms[[#This Row],[time]]))</f>
        <v>45832</v>
      </c>
      <c r="H21239">
        <f>HOUR(alarms[[#This Row],[time]])</f>
        <v>10</v>
      </c>
      <c r="I21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39">
        <f>IF(alarms[[#This Row],[מבצע]]="עם כלביא",10,17)</f>
        <v>10</v>
      </c>
    </row>
    <row r="21240" spans="1:10" x14ac:dyDescent="0.25">
      <c r="A21240" s="1">
        <v>45832.438668981478</v>
      </c>
      <c r="B21240" t="s">
        <v>864</v>
      </c>
      <c r="C21240">
        <v>0</v>
      </c>
      <c r="D21240">
        <v>5494</v>
      </c>
      <c r="E21240" t="s">
        <v>7</v>
      </c>
      <c r="F21240" t="s">
        <v>1115</v>
      </c>
      <c r="G21240" s="2">
        <f>DATE(YEAR(alarms[[#This Row],[time]]),MONTH(alarms[[#This Row],[time]]),DAY(alarms[[#This Row],[time]]))</f>
        <v>45832</v>
      </c>
      <c r="H21240">
        <f>HOUR(alarms[[#This Row],[time]])</f>
        <v>10</v>
      </c>
      <c r="I21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40">
        <f>IF(alarms[[#This Row],[מבצע]]="עם כלביא",10,17)</f>
        <v>10</v>
      </c>
    </row>
    <row r="21241" spans="1:10" x14ac:dyDescent="0.25">
      <c r="A21241" s="1">
        <v>45832.438668981478</v>
      </c>
      <c r="B21241" t="s">
        <v>829</v>
      </c>
      <c r="C21241">
        <v>0</v>
      </c>
      <c r="D21241">
        <v>5494</v>
      </c>
      <c r="E21241" t="s">
        <v>7</v>
      </c>
      <c r="F21241" t="s">
        <v>1115</v>
      </c>
      <c r="G21241" s="2">
        <f>DATE(YEAR(alarms[[#This Row],[time]]),MONTH(alarms[[#This Row],[time]]),DAY(alarms[[#This Row],[time]]))</f>
        <v>45832</v>
      </c>
      <c r="H21241">
        <f>HOUR(alarms[[#This Row],[time]])</f>
        <v>10</v>
      </c>
      <c r="I21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41">
        <f>IF(alarms[[#This Row],[מבצע]]="עם כלביא",10,17)</f>
        <v>10</v>
      </c>
    </row>
    <row r="21242" spans="1:10" x14ac:dyDescent="0.25">
      <c r="A21242" s="1">
        <v>45832.438668981478</v>
      </c>
      <c r="B21242" t="s">
        <v>77</v>
      </c>
      <c r="C21242">
        <v>0</v>
      </c>
      <c r="D21242">
        <v>5494</v>
      </c>
      <c r="E21242" t="s">
        <v>7</v>
      </c>
      <c r="F21242" t="s">
        <v>1115</v>
      </c>
      <c r="G21242" s="2">
        <f>DATE(YEAR(alarms[[#This Row],[time]]),MONTH(alarms[[#This Row],[time]]),DAY(alarms[[#This Row],[time]]))</f>
        <v>45832</v>
      </c>
      <c r="H21242">
        <f>HOUR(alarms[[#This Row],[time]])</f>
        <v>10</v>
      </c>
      <c r="I21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42">
        <f>IF(alarms[[#This Row],[מבצע]]="עם כלביא",10,17)</f>
        <v>10</v>
      </c>
    </row>
    <row r="21243" spans="1:10" x14ac:dyDescent="0.25">
      <c r="A21243" s="1">
        <v>45832.438668981478</v>
      </c>
      <c r="B21243" t="s">
        <v>71</v>
      </c>
      <c r="C21243">
        <v>0</v>
      </c>
      <c r="D21243">
        <v>5494</v>
      </c>
      <c r="E21243" t="s">
        <v>7</v>
      </c>
      <c r="F21243" t="s">
        <v>1115</v>
      </c>
      <c r="G21243" s="2">
        <f>DATE(YEAR(alarms[[#This Row],[time]]),MONTH(alarms[[#This Row],[time]]),DAY(alarms[[#This Row],[time]]))</f>
        <v>45832</v>
      </c>
      <c r="H21243">
        <f>HOUR(alarms[[#This Row],[time]])</f>
        <v>10</v>
      </c>
      <c r="I21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43">
        <f>IF(alarms[[#This Row],[מבצע]]="עם כלביא",10,17)</f>
        <v>10</v>
      </c>
    </row>
    <row r="21244" spans="1:10" x14ac:dyDescent="0.25">
      <c r="A21244" s="1">
        <v>45832.438668981478</v>
      </c>
      <c r="B21244" t="s">
        <v>1090</v>
      </c>
      <c r="C21244">
        <v>0</v>
      </c>
      <c r="D21244">
        <v>5494</v>
      </c>
      <c r="E21244" t="s">
        <v>7</v>
      </c>
      <c r="F21244" t="s">
        <v>1115</v>
      </c>
      <c r="G21244" s="2">
        <f>DATE(YEAR(alarms[[#This Row],[time]]),MONTH(alarms[[#This Row],[time]]),DAY(alarms[[#This Row],[time]]))</f>
        <v>45832</v>
      </c>
      <c r="H21244">
        <f>HOUR(alarms[[#This Row],[time]])</f>
        <v>10</v>
      </c>
      <c r="I21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44">
        <f>IF(alarms[[#This Row],[מבצע]]="עם כלביא",10,17)</f>
        <v>10</v>
      </c>
    </row>
    <row r="21245" spans="1:10" x14ac:dyDescent="0.25">
      <c r="A21245" s="1">
        <v>45832.438668981478</v>
      </c>
      <c r="B21245" t="s">
        <v>1042</v>
      </c>
      <c r="C21245">
        <v>0</v>
      </c>
      <c r="D21245">
        <v>5494</v>
      </c>
      <c r="E21245" t="s">
        <v>7</v>
      </c>
      <c r="F21245" t="s">
        <v>1115</v>
      </c>
      <c r="G21245" s="2">
        <f>DATE(YEAR(alarms[[#This Row],[time]]),MONTH(alarms[[#This Row],[time]]),DAY(alarms[[#This Row],[time]]))</f>
        <v>45832</v>
      </c>
      <c r="H21245">
        <f>HOUR(alarms[[#This Row],[time]])</f>
        <v>10</v>
      </c>
      <c r="I21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45">
        <f>IF(alarms[[#This Row],[מבצע]]="עם כלביא",10,17)</f>
        <v>10</v>
      </c>
    </row>
    <row r="21246" spans="1:10" x14ac:dyDescent="0.25">
      <c r="A21246" s="1">
        <v>45832.438668981478</v>
      </c>
      <c r="B21246" t="s">
        <v>72</v>
      </c>
      <c r="C21246">
        <v>0</v>
      </c>
      <c r="D21246">
        <v>5494</v>
      </c>
      <c r="E21246" t="s">
        <v>7</v>
      </c>
      <c r="F21246" t="s">
        <v>1115</v>
      </c>
      <c r="G21246" s="2">
        <f>DATE(YEAR(alarms[[#This Row],[time]]),MONTH(alarms[[#This Row],[time]]),DAY(alarms[[#This Row],[time]]))</f>
        <v>45832</v>
      </c>
      <c r="H21246">
        <f>HOUR(alarms[[#This Row],[time]])</f>
        <v>10</v>
      </c>
      <c r="I21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46">
        <f>IF(alarms[[#This Row],[מבצע]]="עם כלביא",10,17)</f>
        <v>10</v>
      </c>
    </row>
    <row r="21247" spans="1:10" x14ac:dyDescent="0.25">
      <c r="A21247" s="1">
        <v>45832.438668981478</v>
      </c>
      <c r="B21247" t="s">
        <v>983</v>
      </c>
      <c r="C21247">
        <v>0</v>
      </c>
      <c r="D21247">
        <v>5494</v>
      </c>
      <c r="E21247" t="s">
        <v>7</v>
      </c>
      <c r="F21247" t="s">
        <v>1115</v>
      </c>
      <c r="G21247" s="2">
        <f>DATE(YEAR(alarms[[#This Row],[time]]),MONTH(alarms[[#This Row],[time]]),DAY(alarms[[#This Row],[time]]))</f>
        <v>45832</v>
      </c>
      <c r="H21247">
        <f>HOUR(alarms[[#This Row],[time]])</f>
        <v>10</v>
      </c>
      <c r="I21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47">
        <f>IF(alarms[[#This Row],[מבצע]]="עם כלביא",10,17)</f>
        <v>10</v>
      </c>
    </row>
    <row r="21248" spans="1:10" x14ac:dyDescent="0.25">
      <c r="A21248" s="1">
        <v>45832.438668981478</v>
      </c>
      <c r="B21248" t="s">
        <v>1043</v>
      </c>
      <c r="C21248">
        <v>0</v>
      </c>
      <c r="D21248">
        <v>5494</v>
      </c>
      <c r="E21248" t="s">
        <v>7</v>
      </c>
      <c r="F21248" t="s">
        <v>1115</v>
      </c>
      <c r="G21248" s="2">
        <f>DATE(YEAR(alarms[[#This Row],[time]]),MONTH(alarms[[#This Row],[time]]),DAY(alarms[[#This Row],[time]]))</f>
        <v>45832</v>
      </c>
      <c r="H21248">
        <f>HOUR(alarms[[#This Row],[time]])</f>
        <v>10</v>
      </c>
      <c r="I21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48">
        <f>IF(alarms[[#This Row],[מבצע]]="עם כלביא",10,17)</f>
        <v>10</v>
      </c>
    </row>
    <row r="21249" spans="1:10" x14ac:dyDescent="0.25">
      <c r="A21249" s="1">
        <v>45832.438668981478</v>
      </c>
      <c r="B21249" t="s">
        <v>984</v>
      </c>
      <c r="C21249">
        <v>0</v>
      </c>
      <c r="D21249">
        <v>5494</v>
      </c>
      <c r="E21249" t="s">
        <v>7</v>
      </c>
      <c r="F21249" t="s">
        <v>1115</v>
      </c>
      <c r="G21249" s="2">
        <f>DATE(YEAR(alarms[[#This Row],[time]]),MONTH(alarms[[#This Row],[time]]),DAY(alarms[[#This Row],[time]]))</f>
        <v>45832</v>
      </c>
      <c r="H21249">
        <f>HOUR(alarms[[#This Row],[time]])</f>
        <v>10</v>
      </c>
      <c r="I21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49">
        <f>IF(alarms[[#This Row],[מבצע]]="עם כלביא",10,17)</f>
        <v>10</v>
      </c>
    </row>
    <row r="21250" spans="1:10" x14ac:dyDescent="0.25">
      <c r="A21250" s="1">
        <v>45832.438668981478</v>
      </c>
      <c r="B21250" t="s">
        <v>951</v>
      </c>
      <c r="C21250">
        <v>0</v>
      </c>
      <c r="D21250">
        <v>5494</v>
      </c>
      <c r="E21250" t="s">
        <v>7</v>
      </c>
      <c r="F21250" t="s">
        <v>1115</v>
      </c>
      <c r="G21250" s="2">
        <f>DATE(YEAR(alarms[[#This Row],[time]]),MONTH(alarms[[#This Row],[time]]),DAY(alarms[[#This Row],[time]]))</f>
        <v>45832</v>
      </c>
      <c r="H21250">
        <f>HOUR(alarms[[#This Row],[time]])</f>
        <v>10</v>
      </c>
      <c r="I21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50">
        <f>IF(alarms[[#This Row],[מבצע]]="עם כלביא",10,17)</f>
        <v>10</v>
      </c>
    </row>
    <row r="21251" spans="1:10" x14ac:dyDescent="0.25">
      <c r="A21251" s="1">
        <v>45832.438668981478</v>
      </c>
      <c r="B21251" t="s">
        <v>985</v>
      </c>
      <c r="C21251">
        <v>0</v>
      </c>
      <c r="D21251">
        <v>5494</v>
      </c>
      <c r="E21251" t="s">
        <v>7</v>
      </c>
      <c r="F21251" t="s">
        <v>1115</v>
      </c>
      <c r="G21251" s="2">
        <f>DATE(YEAR(alarms[[#This Row],[time]]),MONTH(alarms[[#This Row],[time]]),DAY(alarms[[#This Row],[time]]))</f>
        <v>45832</v>
      </c>
      <c r="H21251">
        <f>HOUR(alarms[[#This Row],[time]])</f>
        <v>10</v>
      </c>
      <c r="I21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51">
        <f>IF(alarms[[#This Row],[מבצע]]="עם כלביא",10,17)</f>
        <v>10</v>
      </c>
    </row>
    <row r="21252" spans="1:10" x14ac:dyDescent="0.25">
      <c r="A21252" s="1">
        <v>45832.438668981478</v>
      </c>
      <c r="B21252" t="s">
        <v>1221</v>
      </c>
      <c r="C21252">
        <v>0</v>
      </c>
      <c r="D21252">
        <v>5494</v>
      </c>
      <c r="E21252" t="s">
        <v>7</v>
      </c>
      <c r="F21252" t="s">
        <v>1115</v>
      </c>
      <c r="G21252" s="2">
        <f>DATE(YEAR(alarms[[#This Row],[time]]),MONTH(alarms[[#This Row],[time]]),DAY(alarms[[#This Row],[time]]))</f>
        <v>45832</v>
      </c>
      <c r="H21252">
        <f>HOUR(alarms[[#This Row],[time]])</f>
        <v>10</v>
      </c>
      <c r="I21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52">
        <f>IF(alarms[[#This Row],[מבצע]]="עם כלביא",10,17)</f>
        <v>10</v>
      </c>
    </row>
    <row r="21253" spans="1:10" x14ac:dyDescent="0.25">
      <c r="A21253" s="1">
        <v>45832.438668981478</v>
      </c>
      <c r="B21253" t="s">
        <v>952</v>
      </c>
      <c r="C21253">
        <v>0</v>
      </c>
      <c r="D21253">
        <v>5494</v>
      </c>
      <c r="E21253" t="s">
        <v>7</v>
      </c>
      <c r="F21253" t="s">
        <v>1115</v>
      </c>
      <c r="G21253" s="2">
        <f>DATE(YEAR(alarms[[#This Row],[time]]),MONTH(alarms[[#This Row],[time]]),DAY(alarms[[#This Row],[time]]))</f>
        <v>45832</v>
      </c>
      <c r="H21253">
        <f>HOUR(alarms[[#This Row],[time]])</f>
        <v>10</v>
      </c>
      <c r="I21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53">
        <f>IF(alarms[[#This Row],[מבצע]]="עם כלביא",10,17)</f>
        <v>10</v>
      </c>
    </row>
    <row r="21254" spans="1:10" x14ac:dyDescent="0.25">
      <c r="A21254" s="1">
        <v>45832.438668981478</v>
      </c>
      <c r="B21254" t="s">
        <v>953</v>
      </c>
      <c r="C21254">
        <v>0</v>
      </c>
      <c r="D21254">
        <v>5494</v>
      </c>
      <c r="E21254" t="s">
        <v>7</v>
      </c>
      <c r="F21254" t="s">
        <v>1115</v>
      </c>
      <c r="G21254" s="2">
        <f>DATE(YEAR(alarms[[#This Row],[time]]),MONTH(alarms[[#This Row],[time]]),DAY(alarms[[#This Row],[time]]))</f>
        <v>45832</v>
      </c>
      <c r="H21254">
        <f>HOUR(alarms[[#This Row],[time]])</f>
        <v>10</v>
      </c>
      <c r="I21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54">
        <f>IF(alarms[[#This Row],[מבצע]]="עם כלביא",10,17)</f>
        <v>10</v>
      </c>
    </row>
    <row r="21255" spans="1:10" x14ac:dyDescent="0.25">
      <c r="A21255" s="1">
        <v>45832.438668981478</v>
      </c>
      <c r="B21255" t="s">
        <v>1273</v>
      </c>
      <c r="C21255">
        <v>0</v>
      </c>
      <c r="D21255">
        <v>5494</v>
      </c>
      <c r="E21255" t="s">
        <v>7</v>
      </c>
      <c r="F21255" t="s">
        <v>1115</v>
      </c>
      <c r="G21255" s="2">
        <f>DATE(YEAR(alarms[[#This Row],[time]]),MONTH(alarms[[#This Row],[time]]),DAY(alarms[[#This Row],[time]]))</f>
        <v>45832</v>
      </c>
      <c r="H21255">
        <f>HOUR(alarms[[#This Row],[time]])</f>
        <v>10</v>
      </c>
      <c r="I21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55">
        <f>IF(alarms[[#This Row],[מבצע]]="עם כלביא",10,17)</f>
        <v>10</v>
      </c>
    </row>
    <row r="21256" spans="1:10" x14ac:dyDescent="0.25">
      <c r="A21256" s="1">
        <v>45832.438668981478</v>
      </c>
      <c r="B21256" t="s">
        <v>954</v>
      </c>
      <c r="C21256">
        <v>0</v>
      </c>
      <c r="D21256">
        <v>5494</v>
      </c>
      <c r="E21256" t="s">
        <v>7</v>
      </c>
      <c r="F21256" t="s">
        <v>1115</v>
      </c>
      <c r="G21256" s="2">
        <f>DATE(YEAR(alarms[[#This Row],[time]]),MONTH(alarms[[#This Row],[time]]),DAY(alarms[[#This Row],[time]]))</f>
        <v>45832</v>
      </c>
      <c r="H21256">
        <f>HOUR(alarms[[#This Row],[time]])</f>
        <v>10</v>
      </c>
      <c r="I21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56">
        <f>IF(alarms[[#This Row],[מבצע]]="עם כלביא",10,17)</f>
        <v>10</v>
      </c>
    </row>
    <row r="21257" spans="1:10" x14ac:dyDescent="0.25">
      <c r="A21257" s="1">
        <v>45832.438668981478</v>
      </c>
      <c r="B21257" t="s">
        <v>955</v>
      </c>
      <c r="C21257">
        <v>0</v>
      </c>
      <c r="D21257">
        <v>5494</v>
      </c>
      <c r="E21257" t="s">
        <v>7</v>
      </c>
      <c r="F21257" t="s">
        <v>1115</v>
      </c>
      <c r="G21257" s="2">
        <f>DATE(YEAR(alarms[[#This Row],[time]]),MONTH(alarms[[#This Row],[time]]),DAY(alarms[[#This Row],[time]]))</f>
        <v>45832</v>
      </c>
      <c r="H21257">
        <f>HOUR(alarms[[#This Row],[time]])</f>
        <v>10</v>
      </c>
      <c r="I21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57">
        <f>IF(alarms[[#This Row],[מבצע]]="עם כלביא",10,17)</f>
        <v>10</v>
      </c>
    </row>
    <row r="21258" spans="1:10" x14ac:dyDescent="0.25">
      <c r="A21258" s="1">
        <v>45832.438668981478</v>
      </c>
      <c r="B21258" t="s">
        <v>1044</v>
      </c>
      <c r="C21258">
        <v>0</v>
      </c>
      <c r="D21258">
        <v>5494</v>
      </c>
      <c r="E21258" t="s">
        <v>7</v>
      </c>
      <c r="F21258" t="s">
        <v>1115</v>
      </c>
      <c r="G21258" s="2">
        <f>DATE(YEAR(alarms[[#This Row],[time]]),MONTH(alarms[[#This Row],[time]]),DAY(alarms[[#This Row],[time]]))</f>
        <v>45832</v>
      </c>
      <c r="H21258">
        <f>HOUR(alarms[[#This Row],[time]])</f>
        <v>10</v>
      </c>
      <c r="I21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58">
        <f>IF(alarms[[#This Row],[מבצע]]="עם כלביא",10,17)</f>
        <v>10</v>
      </c>
    </row>
    <row r="21259" spans="1:10" x14ac:dyDescent="0.25">
      <c r="A21259" s="1">
        <v>45832.438668981478</v>
      </c>
      <c r="B21259" t="s">
        <v>1045</v>
      </c>
      <c r="C21259">
        <v>0</v>
      </c>
      <c r="D21259">
        <v>5494</v>
      </c>
      <c r="E21259" t="s">
        <v>7</v>
      </c>
      <c r="F21259" t="s">
        <v>1115</v>
      </c>
      <c r="G21259" s="2">
        <f>DATE(YEAR(alarms[[#This Row],[time]]),MONTH(alarms[[#This Row],[time]]),DAY(alarms[[#This Row],[time]]))</f>
        <v>45832</v>
      </c>
      <c r="H21259">
        <f>HOUR(alarms[[#This Row],[time]])</f>
        <v>10</v>
      </c>
      <c r="I21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59">
        <f>IF(alarms[[#This Row],[מבצע]]="עם כלביא",10,17)</f>
        <v>10</v>
      </c>
    </row>
    <row r="21260" spans="1:10" x14ac:dyDescent="0.25">
      <c r="A21260" s="1">
        <v>45832.438668981478</v>
      </c>
      <c r="B21260" t="s">
        <v>1223</v>
      </c>
      <c r="C21260">
        <v>0</v>
      </c>
      <c r="D21260">
        <v>5494</v>
      </c>
      <c r="E21260" t="s">
        <v>7</v>
      </c>
      <c r="F21260" t="s">
        <v>1115</v>
      </c>
      <c r="G21260" s="2">
        <f>DATE(YEAR(alarms[[#This Row],[time]]),MONTH(alarms[[#This Row],[time]]),DAY(alarms[[#This Row],[time]]))</f>
        <v>45832</v>
      </c>
      <c r="H21260">
        <f>HOUR(alarms[[#This Row],[time]])</f>
        <v>10</v>
      </c>
      <c r="I21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60">
        <f>IF(alarms[[#This Row],[מבצע]]="עם כלביא",10,17)</f>
        <v>10</v>
      </c>
    </row>
    <row r="21261" spans="1:10" x14ac:dyDescent="0.25">
      <c r="A21261" s="1">
        <v>45832.438668981478</v>
      </c>
      <c r="B21261" t="s">
        <v>1046</v>
      </c>
      <c r="C21261">
        <v>0</v>
      </c>
      <c r="D21261">
        <v>5494</v>
      </c>
      <c r="E21261" t="s">
        <v>7</v>
      </c>
      <c r="F21261" t="s">
        <v>1115</v>
      </c>
      <c r="G21261" s="2">
        <f>DATE(YEAR(alarms[[#This Row],[time]]),MONTH(alarms[[#This Row],[time]]),DAY(alarms[[#This Row],[time]]))</f>
        <v>45832</v>
      </c>
      <c r="H21261">
        <f>HOUR(alarms[[#This Row],[time]])</f>
        <v>10</v>
      </c>
      <c r="I21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61">
        <f>IF(alarms[[#This Row],[מבצע]]="עם כלביא",10,17)</f>
        <v>10</v>
      </c>
    </row>
    <row r="21262" spans="1:10" x14ac:dyDescent="0.25">
      <c r="A21262" s="1">
        <v>45832.438668981478</v>
      </c>
      <c r="B21262" t="s">
        <v>1047</v>
      </c>
      <c r="C21262">
        <v>0</v>
      </c>
      <c r="D21262">
        <v>5494</v>
      </c>
      <c r="E21262" t="s">
        <v>7</v>
      </c>
      <c r="F21262" t="s">
        <v>1115</v>
      </c>
      <c r="G21262" s="2">
        <f>DATE(YEAR(alarms[[#This Row],[time]]),MONTH(alarms[[#This Row],[time]]),DAY(alarms[[#This Row],[time]]))</f>
        <v>45832</v>
      </c>
      <c r="H21262">
        <f>HOUR(alarms[[#This Row],[time]])</f>
        <v>10</v>
      </c>
      <c r="I21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62">
        <f>IF(alarms[[#This Row],[מבצע]]="עם כלביא",10,17)</f>
        <v>10</v>
      </c>
    </row>
    <row r="21263" spans="1:10" x14ac:dyDescent="0.25">
      <c r="A21263" s="1">
        <v>45832.438668981478</v>
      </c>
      <c r="B21263" t="s">
        <v>1050</v>
      </c>
      <c r="C21263">
        <v>0</v>
      </c>
      <c r="D21263">
        <v>5494</v>
      </c>
      <c r="E21263" t="s">
        <v>7</v>
      </c>
      <c r="F21263" t="s">
        <v>1115</v>
      </c>
      <c r="G21263" s="2">
        <f>DATE(YEAR(alarms[[#This Row],[time]]),MONTH(alarms[[#This Row],[time]]),DAY(alarms[[#This Row],[time]]))</f>
        <v>45832</v>
      </c>
      <c r="H21263">
        <f>HOUR(alarms[[#This Row],[time]])</f>
        <v>10</v>
      </c>
      <c r="I21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63">
        <f>IF(alarms[[#This Row],[מבצע]]="עם כלביא",10,17)</f>
        <v>10</v>
      </c>
    </row>
    <row r="21264" spans="1:10" x14ac:dyDescent="0.25">
      <c r="A21264" s="1">
        <v>45832.438668981478</v>
      </c>
      <c r="B21264" t="s">
        <v>1051</v>
      </c>
      <c r="C21264">
        <v>0</v>
      </c>
      <c r="D21264">
        <v>5494</v>
      </c>
      <c r="E21264" t="s">
        <v>7</v>
      </c>
      <c r="F21264" t="s">
        <v>1115</v>
      </c>
      <c r="G21264" s="2">
        <f>DATE(YEAR(alarms[[#This Row],[time]]),MONTH(alarms[[#This Row],[time]]),DAY(alarms[[#This Row],[time]]))</f>
        <v>45832</v>
      </c>
      <c r="H21264">
        <f>HOUR(alarms[[#This Row],[time]])</f>
        <v>10</v>
      </c>
      <c r="I21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64">
        <f>IF(alarms[[#This Row],[מבצע]]="עם כלביא",10,17)</f>
        <v>10</v>
      </c>
    </row>
    <row r="21265" spans="1:10" x14ac:dyDescent="0.25">
      <c r="A21265" s="1">
        <v>45832.438668981478</v>
      </c>
      <c r="B21265" t="s">
        <v>96</v>
      </c>
      <c r="C21265">
        <v>0</v>
      </c>
      <c r="D21265">
        <v>5494</v>
      </c>
      <c r="E21265" t="s">
        <v>7</v>
      </c>
      <c r="F21265" t="s">
        <v>1115</v>
      </c>
      <c r="G21265" s="2">
        <f>DATE(YEAR(alarms[[#This Row],[time]]),MONTH(alarms[[#This Row],[time]]),DAY(alarms[[#This Row],[time]]))</f>
        <v>45832</v>
      </c>
      <c r="H21265">
        <f>HOUR(alarms[[#This Row],[time]])</f>
        <v>10</v>
      </c>
      <c r="I21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65">
        <f>IF(alarms[[#This Row],[מבצע]]="עם כלביא",10,17)</f>
        <v>10</v>
      </c>
    </row>
    <row r="21266" spans="1:10" x14ac:dyDescent="0.25">
      <c r="A21266" s="1">
        <v>45832.438668981478</v>
      </c>
      <c r="B21266" t="s">
        <v>1052</v>
      </c>
      <c r="C21266">
        <v>0</v>
      </c>
      <c r="D21266">
        <v>5494</v>
      </c>
      <c r="E21266" t="s">
        <v>7</v>
      </c>
      <c r="F21266" t="s">
        <v>1115</v>
      </c>
      <c r="G21266" s="2">
        <f>DATE(YEAR(alarms[[#This Row],[time]]),MONTH(alarms[[#This Row],[time]]),DAY(alarms[[#This Row],[time]]))</f>
        <v>45832</v>
      </c>
      <c r="H21266">
        <f>HOUR(alarms[[#This Row],[time]])</f>
        <v>10</v>
      </c>
      <c r="I21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66">
        <f>IF(alarms[[#This Row],[מבצע]]="עם כלביא",10,17)</f>
        <v>10</v>
      </c>
    </row>
    <row r="21267" spans="1:10" x14ac:dyDescent="0.25">
      <c r="A21267" s="1">
        <v>45832.438668981478</v>
      </c>
      <c r="B21267" t="s">
        <v>1053</v>
      </c>
      <c r="C21267">
        <v>0</v>
      </c>
      <c r="D21267">
        <v>5494</v>
      </c>
      <c r="E21267" t="s">
        <v>7</v>
      </c>
      <c r="F21267" t="s">
        <v>1115</v>
      </c>
      <c r="G21267" s="2">
        <f>DATE(YEAR(alarms[[#This Row],[time]]),MONTH(alarms[[#This Row],[time]]),DAY(alarms[[#This Row],[time]]))</f>
        <v>45832</v>
      </c>
      <c r="H21267">
        <f>HOUR(alarms[[#This Row],[time]])</f>
        <v>10</v>
      </c>
      <c r="I21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67">
        <f>IF(alarms[[#This Row],[מבצע]]="עם כלביא",10,17)</f>
        <v>10</v>
      </c>
    </row>
    <row r="21268" spans="1:10" x14ac:dyDescent="0.25">
      <c r="A21268" s="1">
        <v>45832.438668981478</v>
      </c>
      <c r="B21268" t="s">
        <v>97</v>
      </c>
      <c r="C21268">
        <v>0</v>
      </c>
      <c r="D21268">
        <v>5494</v>
      </c>
      <c r="E21268" t="s">
        <v>7</v>
      </c>
      <c r="F21268" t="s">
        <v>1115</v>
      </c>
      <c r="G21268" s="2">
        <f>DATE(YEAR(alarms[[#This Row],[time]]),MONTH(alarms[[#This Row],[time]]),DAY(alarms[[#This Row],[time]]))</f>
        <v>45832</v>
      </c>
      <c r="H21268">
        <f>HOUR(alarms[[#This Row],[time]])</f>
        <v>10</v>
      </c>
      <c r="I21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68">
        <f>IF(alarms[[#This Row],[מבצע]]="עם כלביא",10,17)</f>
        <v>10</v>
      </c>
    </row>
    <row r="21269" spans="1:10" x14ac:dyDescent="0.25">
      <c r="A21269" s="1">
        <v>45832.438668981478</v>
      </c>
      <c r="B21269" t="s">
        <v>995</v>
      </c>
      <c r="C21269">
        <v>0</v>
      </c>
      <c r="D21269">
        <v>5494</v>
      </c>
      <c r="E21269" t="s">
        <v>7</v>
      </c>
      <c r="F21269" t="s">
        <v>1115</v>
      </c>
      <c r="G21269" s="2">
        <f>DATE(YEAR(alarms[[#This Row],[time]]),MONTH(alarms[[#This Row],[time]]),DAY(alarms[[#This Row],[time]]))</f>
        <v>45832</v>
      </c>
      <c r="H21269">
        <f>HOUR(alarms[[#This Row],[time]])</f>
        <v>10</v>
      </c>
      <c r="I21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69">
        <f>IF(alarms[[#This Row],[מבצע]]="עם כלביא",10,17)</f>
        <v>10</v>
      </c>
    </row>
    <row r="21270" spans="1:10" x14ac:dyDescent="0.25">
      <c r="A21270" s="1">
        <v>45832.438668981478</v>
      </c>
      <c r="B21270" t="s">
        <v>996</v>
      </c>
      <c r="C21270">
        <v>0</v>
      </c>
      <c r="D21270">
        <v>5494</v>
      </c>
      <c r="E21270" t="s">
        <v>7</v>
      </c>
      <c r="F21270" t="s">
        <v>1115</v>
      </c>
      <c r="G21270" s="2">
        <f>DATE(YEAR(alarms[[#This Row],[time]]),MONTH(alarms[[#This Row],[time]]),DAY(alarms[[#This Row],[time]]))</f>
        <v>45832</v>
      </c>
      <c r="H21270">
        <f>HOUR(alarms[[#This Row],[time]])</f>
        <v>10</v>
      </c>
      <c r="I21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70">
        <f>IF(alarms[[#This Row],[מבצע]]="עם כלביא",10,17)</f>
        <v>10</v>
      </c>
    </row>
    <row r="21271" spans="1:10" x14ac:dyDescent="0.25">
      <c r="A21271" s="1">
        <v>45832.438668981478</v>
      </c>
      <c r="B21271" t="s">
        <v>956</v>
      </c>
      <c r="C21271">
        <v>0</v>
      </c>
      <c r="D21271">
        <v>5494</v>
      </c>
      <c r="E21271" t="s">
        <v>7</v>
      </c>
      <c r="F21271" t="s">
        <v>1115</v>
      </c>
      <c r="G21271" s="2">
        <f>DATE(YEAR(alarms[[#This Row],[time]]),MONTH(alarms[[#This Row],[time]]),DAY(alarms[[#This Row],[time]]))</f>
        <v>45832</v>
      </c>
      <c r="H21271">
        <f>HOUR(alarms[[#This Row],[time]])</f>
        <v>10</v>
      </c>
      <c r="I21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71">
        <f>IF(alarms[[#This Row],[מבצע]]="עם כלביא",10,17)</f>
        <v>10</v>
      </c>
    </row>
    <row r="21272" spans="1:10" x14ac:dyDescent="0.25">
      <c r="A21272" s="1">
        <v>45832.438668981478</v>
      </c>
      <c r="B21272" t="s">
        <v>73</v>
      </c>
      <c r="C21272">
        <v>0</v>
      </c>
      <c r="D21272">
        <v>5494</v>
      </c>
      <c r="E21272" t="s">
        <v>7</v>
      </c>
      <c r="F21272" t="s">
        <v>1115</v>
      </c>
      <c r="G21272" s="2">
        <f>DATE(YEAR(alarms[[#This Row],[time]]),MONTH(alarms[[#This Row],[time]]),DAY(alarms[[#This Row],[time]]))</f>
        <v>45832</v>
      </c>
      <c r="H21272">
        <f>HOUR(alarms[[#This Row],[time]])</f>
        <v>10</v>
      </c>
      <c r="I21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72">
        <f>IF(alarms[[#This Row],[מבצע]]="עם כלביא",10,17)</f>
        <v>10</v>
      </c>
    </row>
    <row r="21273" spans="1:10" x14ac:dyDescent="0.25">
      <c r="A21273" s="1">
        <v>45832.438668981478</v>
      </c>
      <c r="B21273" t="s">
        <v>957</v>
      </c>
      <c r="C21273">
        <v>0</v>
      </c>
      <c r="D21273">
        <v>5494</v>
      </c>
      <c r="E21273" t="s">
        <v>7</v>
      </c>
      <c r="F21273" t="s">
        <v>1115</v>
      </c>
      <c r="G21273" s="2">
        <f>DATE(YEAR(alarms[[#This Row],[time]]),MONTH(alarms[[#This Row],[time]]),DAY(alarms[[#This Row],[time]]))</f>
        <v>45832</v>
      </c>
      <c r="H21273">
        <f>HOUR(alarms[[#This Row],[time]])</f>
        <v>10</v>
      </c>
      <c r="I21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73">
        <f>IF(alarms[[#This Row],[מבצע]]="עם כלביא",10,17)</f>
        <v>10</v>
      </c>
    </row>
    <row r="21274" spans="1:10" x14ac:dyDescent="0.25">
      <c r="A21274" s="1">
        <v>45832.438668981478</v>
      </c>
      <c r="B21274" t="s">
        <v>80</v>
      </c>
      <c r="C21274">
        <v>0</v>
      </c>
      <c r="D21274">
        <v>5494</v>
      </c>
      <c r="E21274" t="s">
        <v>7</v>
      </c>
      <c r="F21274" t="s">
        <v>1115</v>
      </c>
      <c r="G21274" s="2">
        <f>DATE(YEAR(alarms[[#This Row],[time]]),MONTH(alarms[[#This Row],[time]]),DAY(alarms[[#This Row],[time]]))</f>
        <v>45832</v>
      </c>
      <c r="H21274">
        <f>HOUR(alarms[[#This Row],[time]])</f>
        <v>10</v>
      </c>
      <c r="I21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74">
        <f>IF(alarms[[#This Row],[מבצע]]="עם כלביא",10,17)</f>
        <v>10</v>
      </c>
    </row>
    <row r="21275" spans="1:10" x14ac:dyDescent="0.25">
      <c r="A21275" s="1">
        <v>45832.438668981478</v>
      </c>
      <c r="B21275" t="s">
        <v>1054</v>
      </c>
      <c r="C21275">
        <v>0</v>
      </c>
      <c r="D21275">
        <v>5494</v>
      </c>
      <c r="E21275" t="s">
        <v>7</v>
      </c>
      <c r="F21275" t="s">
        <v>1115</v>
      </c>
      <c r="G21275" s="2">
        <f>DATE(YEAR(alarms[[#This Row],[time]]),MONTH(alarms[[#This Row],[time]]),DAY(alarms[[#This Row],[time]]))</f>
        <v>45832</v>
      </c>
      <c r="H21275">
        <f>HOUR(alarms[[#This Row],[time]])</f>
        <v>10</v>
      </c>
      <c r="I21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75">
        <f>IF(alarms[[#This Row],[מבצע]]="עם כלביא",10,17)</f>
        <v>10</v>
      </c>
    </row>
    <row r="21276" spans="1:10" x14ac:dyDescent="0.25">
      <c r="A21276" s="1">
        <v>45832.438668981478</v>
      </c>
      <c r="B21276" t="s">
        <v>1000</v>
      </c>
      <c r="C21276">
        <v>0</v>
      </c>
      <c r="D21276">
        <v>5494</v>
      </c>
      <c r="E21276" t="s">
        <v>7</v>
      </c>
      <c r="F21276" t="s">
        <v>1115</v>
      </c>
      <c r="G21276" s="2">
        <f>DATE(YEAR(alarms[[#This Row],[time]]),MONTH(alarms[[#This Row],[time]]),DAY(alarms[[#This Row],[time]]))</f>
        <v>45832</v>
      </c>
      <c r="H21276">
        <f>HOUR(alarms[[#This Row],[time]])</f>
        <v>10</v>
      </c>
      <c r="I21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76">
        <f>IF(alarms[[#This Row],[מבצע]]="עם כלביא",10,17)</f>
        <v>10</v>
      </c>
    </row>
    <row r="21277" spans="1:10" x14ac:dyDescent="0.25">
      <c r="A21277" s="1">
        <v>45832.438668981478</v>
      </c>
      <c r="B21277" t="s">
        <v>1222</v>
      </c>
      <c r="C21277">
        <v>0</v>
      </c>
      <c r="D21277">
        <v>5494</v>
      </c>
      <c r="E21277" t="s">
        <v>7</v>
      </c>
      <c r="F21277" t="s">
        <v>1115</v>
      </c>
      <c r="G21277" s="2">
        <f>DATE(YEAR(alarms[[#This Row],[time]]),MONTH(alarms[[#This Row],[time]]),DAY(alarms[[#This Row],[time]]))</f>
        <v>45832</v>
      </c>
      <c r="H21277">
        <f>HOUR(alarms[[#This Row],[time]])</f>
        <v>10</v>
      </c>
      <c r="I21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77">
        <f>IF(alarms[[#This Row],[מבצע]]="עם כלביא",10,17)</f>
        <v>10</v>
      </c>
    </row>
    <row r="21278" spans="1:10" x14ac:dyDescent="0.25">
      <c r="A21278" s="1">
        <v>45832.438668981478</v>
      </c>
      <c r="B21278" t="s">
        <v>1001</v>
      </c>
      <c r="C21278">
        <v>0</v>
      </c>
      <c r="D21278">
        <v>5494</v>
      </c>
      <c r="E21278" t="s">
        <v>7</v>
      </c>
      <c r="F21278" t="s">
        <v>1115</v>
      </c>
      <c r="G21278" s="2">
        <f>DATE(YEAR(alarms[[#This Row],[time]]),MONTH(alarms[[#This Row],[time]]),DAY(alarms[[#This Row],[time]]))</f>
        <v>45832</v>
      </c>
      <c r="H21278">
        <f>HOUR(alarms[[#This Row],[time]])</f>
        <v>10</v>
      </c>
      <c r="I21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78">
        <f>IF(alarms[[#This Row],[מבצע]]="עם כלביא",10,17)</f>
        <v>10</v>
      </c>
    </row>
    <row r="21279" spans="1:10" x14ac:dyDescent="0.25">
      <c r="A21279" s="1">
        <v>45832.438668981478</v>
      </c>
      <c r="B21279" t="s">
        <v>1055</v>
      </c>
      <c r="C21279">
        <v>0</v>
      </c>
      <c r="D21279">
        <v>5494</v>
      </c>
      <c r="E21279" t="s">
        <v>7</v>
      </c>
      <c r="F21279" t="s">
        <v>1115</v>
      </c>
      <c r="G21279" s="2">
        <f>DATE(YEAR(alarms[[#This Row],[time]]),MONTH(alarms[[#This Row],[time]]),DAY(alarms[[#This Row],[time]]))</f>
        <v>45832</v>
      </c>
      <c r="H21279">
        <f>HOUR(alarms[[#This Row],[time]])</f>
        <v>10</v>
      </c>
      <c r="I21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79">
        <f>IF(alarms[[#This Row],[מבצע]]="עם כלביא",10,17)</f>
        <v>10</v>
      </c>
    </row>
    <row r="21280" spans="1:10" x14ac:dyDescent="0.25">
      <c r="A21280" s="1">
        <v>45832.438668981478</v>
      </c>
      <c r="B21280" t="s">
        <v>551</v>
      </c>
      <c r="C21280">
        <v>0</v>
      </c>
      <c r="D21280">
        <v>5494</v>
      </c>
      <c r="E21280" t="s">
        <v>7</v>
      </c>
      <c r="F21280" t="s">
        <v>1115</v>
      </c>
      <c r="G21280" s="2">
        <f>DATE(YEAR(alarms[[#This Row],[time]]),MONTH(alarms[[#This Row],[time]]),DAY(alarms[[#This Row],[time]]))</f>
        <v>45832</v>
      </c>
      <c r="H21280">
        <f>HOUR(alarms[[#This Row],[time]])</f>
        <v>10</v>
      </c>
      <c r="I21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80">
        <f>IF(alarms[[#This Row],[מבצע]]="עם כלביא",10,17)</f>
        <v>10</v>
      </c>
    </row>
    <row r="21281" spans="1:10" x14ac:dyDescent="0.25">
      <c r="A21281" s="1">
        <v>45832.438668981478</v>
      </c>
      <c r="B21281" t="s">
        <v>922</v>
      </c>
      <c r="C21281">
        <v>0</v>
      </c>
      <c r="D21281">
        <v>5494</v>
      </c>
      <c r="E21281" t="s">
        <v>7</v>
      </c>
      <c r="F21281" t="s">
        <v>1115</v>
      </c>
      <c r="G21281" s="2">
        <f>DATE(YEAR(alarms[[#This Row],[time]]),MONTH(alarms[[#This Row],[time]]),DAY(alarms[[#This Row],[time]]))</f>
        <v>45832</v>
      </c>
      <c r="H21281">
        <f>HOUR(alarms[[#This Row],[time]])</f>
        <v>10</v>
      </c>
      <c r="I21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81">
        <f>IF(alarms[[#This Row],[מבצע]]="עם כלביא",10,17)</f>
        <v>10</v>
      </c>
    </row>
    <row r="21282" spans="1:10" x14ac:dyDescent="0.25">
      <c r="A21282" s="1">
        <v>45832.438668981478</v>
      </c>
      <c r="B21282" t="s">
        <v>81</v>
      </c>
      <c r="C21282">
        <v>0</v>
      </c>
      <c r="D21282">
        <v>5494</v>
      </c>
      <c r="E21282" t="s">
        <v>7</v>
      </c>
      <c r="F21282" t="s">
        <v>1115</v>
      </c>
      <c r="G21282" s="2">
        <f>DATE(YEAR(alarms[[#This Row],[time]]),MONTH(alarms[[#This Row],[time]]),DAY(alarms[[#This Row],[time]]))</f>
        <v>45832</v>
      </c>
      <c r="H21282">
        <f>HOUR(alarms[[#This Row],[time]])</f>
        <v>10</v>
      </c>
      <c r="I21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82">
        <f>IF(alarms[[#This Row],[מבצע]]="עם כלביא",10,17)</f>
        <v>10</v>
      </c>
    </row>
    <row r="21283" spans="1:10" x14ac:dyDescent="0.25">
      <c r="A21283" s="1">
        <v>45832.438668981478</v>
      </c>
      <c r="B21283" t="s">
        <v>841</v>
      </c>
      <c r="C21283">
        <v>0</v>
      </c>
      <c r="D21283">
        <v>5494</v>
      </c>
      <c r="E21283" t="s">
        <v>7</v>
      </c>
      <c r="F21283" t="s">
        <v>1115</v>
      </c>
      <c r="G21283" s="2">
        <f>DATE(YEAR(alarms[[#This Row],[time]]),MONTH(alarms[[#This Row],[time]]),DAY(alarms[[#This Row],[time]]))</f>
        <v>45832</v>
      </c>
      <c r="H21283">
        <f>HOUR(alarms[[#This Row],[time]])</f>
        <v>10</v>
      </c>
      <c r="I21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83">
        <f>IF(alarms[[#This Row],[מבצע]]="עם כלביא",10,17)</f>
        <v>10</v>
      </c>
    </row>
    <row r="21284" spans="1:10" x14ac:dyDescent="0.25">
      <c r="A21284" s="1">
        <v>45832.438668981478</v>
      </c>
      <c r="B21284" t="s">
        <v>83</v>
      </c>
      <c r="C21284">
        <v>0</v>
      </c>
      <c r="D21284">
        <v>5494</v>
      </c>
      <c r="E21284" t="s">
        <v>7</v>
      </c>
      <c r="F21284" t="s">
        <v>1115</v>
      </c>
      <c r="G21284" s="2">
        <f>DATE(YEAR(alarms[[#This Row],[time]]),MONTH(alarms[[#This Row],[time]]),DAY(alarms[[#This Row],[time]]))</f>
        <v>45832</v>
      </c>
      <c r="H21284">
        <f>HOUR(alarms[[#This Row],[time]])</f>
        <v>10</v>
      </c>
      <c r="I21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84">
        <f>IF(alarms[[#This Row],[מבצע]]="עם כלביא",10,17)</f>
        <v>10</v>
      </c>
    </row>
    <row r="21285" spans="1:10" x14ac:dyDescent="0.25">
      <c r="A21285" s="1">
        <v>45832.438668981478</v>
      </c>
      <c r="B21285" t="s">
        <v>923</v>
      </c>
      <c r="C21285">
        <v>0</v>
      </c>
      <c r="D21285">
        <v>5494</v>
      </c>
      <c r="E21285" t="s">
        <v>7</v>
      </c>
      <c r="F21285" t="s">
        <v>1115</v>
      </c>
      <c r="G21285" s="2">
        <f>DATE(YEAR(alarms[[#This Row],[time]]),MONTH(alarms[[#This Row],[time]]),DAY(alarms[[#This Row],[time]]))</f>
        <v>45832</v>
      </c>
      <c r="H21285">
        <f>HOUR(alarms[[#This Row],[time]])</f>
        <v>10</v>
      </c>
      <c r="I21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85">
        <f>IF(alarms[[#This Row],[מבצע]]="עם כלביא",10,17)</f>
        <v>10</v>
      </c>
    </row>
    <row r="21286" spans="1:10" x14ac:dyDescent="0.25">
      <c r="A21286" s="1">
        <v>45832.438668981478</v>
      </c>
      <c r="B21286" t="s">
        <v>924</v>
      </c>
      <c r="C21286">
        <v>0</v>
      </c>
      <c r="D21286">
        <v>5494</v>
      </c>
      <c r="E21286" t="s">
        <v>7</v>
      </c>
      <c r="F21286" t="s">
        <v>1115</v>
      </c>
      <c r="G21286" s="2">
        <f>DATE(YEAR(alarms[[#This Row],[time]]),MONTH(alarms[[#This Row],[time]]),DAY(alarms[[#This Row],[time]]))</f>
        <v>45832</v>
      </c>
      <c r="H21286">
        <f>HOUR(alarms[[#This Row],[time]])</f>
        <v>10</v>
      </c>
      <c r="I21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86">
        <f>IF(alarms[[#This Row],[מבצע]]="עם כלביא",10,17)</f>
        <v>10</v>
      </c>
    </row>
    <row r="21287" spans="1:10" x14ac:dyDescent="0.25">
      <c r="A21287" s="1">
        <v>45832.438668981478</v>
      </c>
      <c r="B21287" t="s">
        <v>1011</v>
      </c>
      <c r="C21287">
        <v>0</v>
      </c>
      <c r="D21287">
        <v>5494</v>
      </c>
      <c r="E21287" t="s">
        <v>7</v>
      </c>
      <c r="F21287" t="s">
        <v>1115</v>
      </c>
      <c r="G21287" s="2">
        <f>DATE(YEAR(alarms[[#This Row],[time]]),MONTH(alarms[[#This Row],[time]]),DAY(alarms[[#This Row],[time]]))</f>
        <v>45832</v>
      </c>
      <c r="H21287">
        <f>HOUR(alarms[[#This Row],[time]])</f>
        <v>10</v>
      </c>
      <c r="I21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87">
        <f>IF(alarms[[#This Row],[מבצע]]="עם כלביא",10,17)</f>
        <v>10</v>
      </c>
    </row>
    <row r="21288" spans="1:10" x14ac:dyDescent="0.25">
      <c r="A21288" s="1">
        <v>45832.438668981478</v>
      </c>
      <c r="B21288" t="s">
        <v>925</v>
      </c>
      <c r="C21288">
        <v>0</v>
      </c>
      <c r="D21288">
        <v>5494</v>
      </c>
      <c r="E21288" t="s">
        <v>7</v>
      </c>
      <c r="F21288" t="s">
        <v>1115</v>
      </c>
      <c r="G21288" s="2">
        <f>DATE(YEAR(alarms[[#This Row],[time]]),MONTH(alarms[[#This Row],[time]]),DAY(alarms[[#This Row],[time]]))</f>
        <v>45832</v>
      </c>
      <c r="H21288">
        <f>HOUR(alarms[[#This Row],[time]])</f>
        <v>10</v>
      </c>
      <c r="I21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88">
        <f>IF(alarms[[#This Row],[מבצע]]="עם כלביא",10,17)</f>
        <v>10</v>
      </c>
    </row>
    <row r="21289" spans="1:10" x14ac:dyDescent="0.25">
      <c r="A21289" s="1">
        <v>45832.438668981478</v>
      </c>
      <c r="B21289" t="s">
        <v>926</v>
      </c>
      <c r="C21289">
        <v>0</v>
      </c>
      <c r="D21289">
        <v>5494</v>
      </c>
      <c r="E21289" t="s">
        <v>7</v>
      </c>
      <c r="F21289" t="s">
        <v>1115</v>
      </c>
      <c r="G21289" s="2">
        <f>DATE(YEAR(alarms[[#This Row],[time]]),MONTH(alarms[[#This Row],[time]]),DAY(alarms[[#This Row],[time]]))</f>
        <v>45832</v>
      </c>
      <c r="H21289">
        <f>HOUR(alarms[[#This Row],[time]])</f>
        <v>10</v>
      </c>
      <c r="I21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89">
        <f>IF(alarms[[#This Row],[מבצע]]="עם כלביא",10,17)</f>
        <v>10</v>
      </c>
    </row>
    <row r="21290" spans="1:10" x14ac:dyDescent="0.25">
      <c r="A21290" s="1">
        <v>45832.438668981478</v>
      </c>
      <c r="B21290" t="s">
        <v>84</v>
      </c>
      <c r="C21290">
        <v>0</v>
      </c>
      <c r="D21290">
        <v>5494</v>
      </c>
      <c r="E21290" t="s">
        <v>7</v>
      </c>
      <c r="F21290" t="s">
        <v>1115</v>
      </c>
      <c r="G21290" s="2">
        <f>DATE(YEAR(alarms[[#This Row],[time]]),MONTH(alarms[[#This Row],[time]]),DAY(alarms[[#This Row],[time]]))</f>
        <v>45832</v>
      </c>
      <c r="H21290">
        <f>HOUR(alarms[[#This Row],[time]])</f>
        <v>10</v>
      </c>
      <c r="I21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90">
        <f>IF(alarms[[#This Row],[מבצע]]="עם כלביא",10,17)</f>
        <v>10</v>
      </c>
    </row>
    <row r="21291" spans="1:10" x14ac:dyDescent="0.25">
      <c r="A21291" s="1">
        <v>45832.438668981478</v>
      </c>
      <c r="B21291" t="s">
        <v>85</v>
      </c>
      <c r="C21291">
        <v>0</v>
      </c>
      <c r="D21291">
        <v>5494</v>
      </c>
      <c r="E21291" t="s">
        <v>7</v>
      </c>
      <c r="F21291" t="s">
        <v>1115</v>
      </c>
      <c r="G21291" s="2">
        <f>DATE(YEAR(alarms[[#This Row],[time]]),MONTH(alarms[[#This Row],[time]]),DAY(alarms[[#This Row],[time]]))</f>
        <v>45832</v>
      </c>
      <c r="H21291">
        <f>HOUR(alarms[[#This Row],[time]])</f>
        <v>10</v>
      </c>
      <c r="I21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91">
        <f>IF(alarms[[#This Row],[מבצע]]="עם כלביא",10,17)</f>
        <v>10</v>
      </c>
    </row>
    <row r="21292" spans="1:10" x14ac:dyDescent="0.25">
      <c r="A21292" s="1">
        <v>45832.438668981478</v>
      </c>
      <c r="B21292" t="s">
        <v>927</v>
      </c>
      <c r="C21292">
        <v>0</v>
      </c>
      <c r="D21292">
        <v>5494</v>
      </c>
      <c r="E21292" t="s">
        <v>7</v>
      </c>
      <c r="F21292" t="s">
        <v>1115</v>
      </c>
      <c r="G21292" s="2">
        <f>DATE(YEAR(alarms[[#This Row],[time]]),MONTH(alarms[[#This Row],[time]]),DAY(alarms[[#This Row],[time]]))</f>
        <v>45832</v>
      </c>
      <c r="H21292">
        <f>HOUR(alarms[[#This Row],[time]])</f>
        <v>10</v>
      </c>
      <c r="I21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92">
        <f>IF(alarms[[#This Row],[מבצע]]="עם כלביא",10,17)</f>
        <v>10</v>
      </c>
    </row>
    <row r="21293" spans="1:10" x14ac:dyDescent="0.25">
      <c r="A21293" s="1">
        <v>45832.438668981478</v>
      </c>
      <c r="B21293" t="s">
        <v>87</v>
      </c>
      <c r="C21293">
        <v>0</v>
      </c>
      <c r="D21293">
        <v>5494</v>
      </c>
      <c r="E21293" t="s">
        <v>7</v>
      </c>
      <c r="F21293" t="s">
        <v>1115</v>
      </c>
      <c r="G21293" s="2">
        <f>DATE(YEAR(alarms[[#This Row],[time]]),MONTH(alarms[[#This Row],[time]]),DAY(alarms[[#This Row],[time]]))</f>
        <v>45832</v>
      </c>
      <c r="H21293">
        <f>HOUR(alarms[[#This Row],[time]])</f>
        <v>10</v>
      </c>
      <c r="I21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93">
        <f>IF(alarms[[#This Row],[מבצע]]="עם כלביא",10,17)</f>
        <v>10</v>
      </c>
    </row>
    <row r="21294" spans="1:10" x14ac:dyDescent="0.25">
      <c r="A21294" s="1">
        <v>45832.438668981478</v>
      </c>
      <c r="B21294" t="s">
        <v>811</v>
      </c>
      <c r="C21294">
        <v>0</v>
      </c>
      <c r="D21294">
        <v>5494</v>
      </c>
      <c r="E21294" t="s">
        <v>7</v>
      </c>
      <c r="F21294" t="s">
        <v>1115</v>
      </c>
      <c r="G21294" s="2">
        <f>DATE(YEAR(alarms[[#This Row],[time]]),MONTH(alarms[[#This Row],[time]]),DAY(alarms[[#This Row],[time]]))</f>
        <v>45832</v>
      </c>
      <c r="H21294">
        <f>HOUR(alarms[[#This Row],[time]])</f>
        <v>10</v>
      </c>
      <c r="I21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94">
        <f>IF(alarms[[#This Row],[מבצע]]="עם כלביא",10,17)</f>
        <v>10</v>
      </c>
    </row>
    <row r="21295" spans="1:10" x14ac:dyDescent="0.25">
      <c r="A21295" s="1">
        <v>45832.438668981478</v>
      </c>
      <c r="B21295" t="s">
        <v>1072</v>
      </c>
      <c r="C21295">
        <v>0</v>
      </c>
      <c r="D21295">
        <v>5494</v>
      </c>
      <c r="E21295" t="s">
        <v>7</v>
      </c>
      <c r="F21295" t="s">
        <v>1115</v>
      </c>
      <c r="G21295" s="2">
        <f>DATE(YEAR(alarms[[#This Row],[time]]),MONTH(alarms[[#This Row],[time]]),DAY(alarms[[#This Row],[time]]))</f>
        <v>45832</v>
      </c>
      <c r="H21295">
        <f>HOUR(alarms[[#This Row],[time]])</f>
        <v>10</v>
      </c>
      <c r="I21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95">
        <f>IF(alarms[[#This Row],[מבצע]]="עם כלביא",10,17)</f>
        <v>10</v>
      </c>
    </row>
    <row r="21296" spans="1:10" x14ac:dyDescent="0.25">
      <c r="A21296" s="1">
        <v>45832.438668981478</v>
      </c>
      <c r="B21296" t="s">
        <v>958</v>
      </c>
      <c r="C21296">
        <v>0</v>
      </c>
      <c r="D21296">
        <v>5494</v>
      </c>
      <c r="E21296" t="s">
        <v>7</v>
      </c>
      <c r="F21296" t="s">
        <v>1115</v>
      </c>
      <c r="G21296" s="2">
        <f>DATE(YEAR(alarms[[#This Row],[time]]),MONTH(alarms[[#This Row],[time]]),DAY(alarms[[#This Row],[time]]))</f>
        <v>45832</v>
      </c>
      <c r="H21296">
        <f>HOUR(alarms[[#This Row],[time]])</f>
        <v>10</v>
      </c>
      <c r="I21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96">
        <f>IF(alarms[[#This Row],[מבצע]]="עם כלביא",10,17)</f>
        <v>10</v>
      </c>
    </row>
    <row r="21297" spans="1:10" x14ac:dyDescent="0.25">
      <c r="A21297" s="1">
        <v>45832.438668981478</v>
      </c>
      <c r="B21297" t="s">
        <v>928</v>
      </c>
      <c r="C21297">
        <v>0</v>
      </c>
      <c r="D21297">
        <v>5494</v>
      </c>
      <c r="E21297" t="s">
        <v>7</v>
      </c>
      <c r="F21297" t="s">
        <v>1115</v>
      </c>
      <c r="G21297" s="2">
        <f>DATE(YEAR(alarms[[#This Row],[time]]),MONTH(alarms[[#This Row],[time]]),DAY(alarms[[#This Row],[time]]))</f>
        <v>45832</v>
      </c>
      <c r="H21297">
        <f>HOUR(alarms[[#This Row],[time]])</f>
        <v>10</v>
      </c>
      <c r="I21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97">
        <f>IF(alarms[[#This Row],[מבצע]]="עם כלביא",10,17)</f>
        <v>10</v>
      </c>
    </row>
    <row r="21298" spans="1:10" x14ac:dyDescent="0.25">
      <c r="A21298" s="1">
        <v>45832.438668981478</v>
      </c>
      <c r="B21298" t="s">
        <v>90</v>
      </c>
      <c r="C21298">
        <v>0</v>
      </c>
      <c r="D21298">
        <v>5494</v>
      </c>
      <c r="E21298" t="s">
        <v>7</v>
      </c>
      <c r="F21298" t="s">
        <v>1115</v>
      </c>
      <c r="G21298" s="2">
        <f>DATE(YEAR(alarms[[#This Row],[time]]),MONTH(alarms[[#This Row],[time]]),DAY(alarms[[#This Row],[time]]))</f>
        <v>45832</v>
      </c>
      <c r="H21298">
        <f>HOUR(alarms[[#This Row],[time]])</f>
        <v>10</v>
      </c>
      <c r="I21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98">
        <f>IF(alarms[[#This Row],[מבצע]]="עם כלביא",10,17)</f>
        <v>10</v>
      </c>
    </row>
    <row r="21299" spans="1:10" x14ac:dyDescent="0.25">
      <c r="A21299" s="1">
        <v>45832.438668981478</v>
      </c>
      <c r="B21299" t="s">
        <v>552</v>
      </c>
      <c r="C21299">
        <v>0</v>
      </c>
      <c r="D21299">
        <v>5494</v>
      </c>
      <c r="E21299" t="s">
        <v>7</v>
      </c>
      <c r="F21299" t="s">
        <v>1115</v>
      </c>
      <c r="G21299" s="2">
        <f>DATE(YEAR(alarms[[#This Row],[time]]),MONTH(alarms[[#This Row],[time]]),DAY(alarms[[#This Row],[time]]))</f>
        <v>45832</v>
      </c>
      <c r="H21299">
        <f>HOUR(alarms[[#This Row],[time]])</f>
        <v>10</v>
      </c>
      <c r="I21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99">
        <f>IF(alarms[[#This Row],[מבצע]]="עם כלביא",10,17)</f>
        <v>10</v>
      </c>
    </row>
    <row r="21300" spans="1:10" x14ac:dyDescent="0.25">
      <c r="A21300" s="1">
        <v>45832.438668981478</v>
      </c>
      <c r="B21300" t="s">
        <v>91</v>
      </c>
      <c r="C21300">
        <v>0</v>
      </c>
      <c r="D21300">
        <v>5494</v>
      </c>
      <c r="E21300" t="s">
        <v>7</v>
      </c>
      <c r="F21300" t="s">
        <v>1115</v>
      </c>
      <c r="G21300" s="2">
        <f>DATE(YEAR(alarms[[#This Row],[time]]),MONTH(alarms[[#This Row],[time]]),DAY(alarms[[#This Row],[time]]))</f>
        <v>45832</v>
      </c>
      <c r="H21300">
        <f>HOUR(alarms[[#This Row],[time]])</f>
        <v>10</v>
      </c>
      <c r="I21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00">
        <f>IF(alarms[[#This Row],[מבצע]]="עם כלביא",10,17)</f>
        <v>10</v>
      </c>
    </row>
    <row r="21301" spans="1:10" x14ac:dyDescent="0.25">
      <c r="A21301" s="1">
        <v>45832.438668981478</v>
      </c>
      <c r="B21301" t="s">
        <v>92</v>
      </c>
      <c r="C21301">
        <v>0</v>
      </c>
      <c r="D21301">
        <v>5494</v>
      </c>
      <c r="E21301" t="s">
        <v>7</v>
      </c>
      <c r="F21301" t="s">
        <v>1115</v>
      </c>
      <c r="G21301" s="2">
        <f>DATE(YEAR(alarms[[#This Row],[time]]),MONTH(alarms[[#This Row],[time]]),DAY(alarms[[#This Row],[time]]))</f>
        <v>45832</v>
      </c>
      <c r="H21301">
        <f>HOUR(alarms[[#This Row],[time]])</f>
        <v>10</v>
      </c>
      <c r="I21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01">
        <f>IF(alarms[[#This Row],[מבצע]]="עם כלביא",10,17)</f>
        <v>10</v>
      </c>
    </row>
    <row r="21302" spans="1:10" x14ac:dyDescent="0.25">
      <c r="A21302" s="1">
        <v>45832.438668981478</v>
      </c>
      <c r="B21302" t="s">
        <v>554</v>
      </c>
      <c r="C21302">
        <v>0</v>
      </c>
      <c r="D21302">
        <v>5494</v>
      </c>
      <c r="E21302" t="s">
        <v>7</v>
      </c>
      <c r="F21302" t="s">
        <v>1115</v>
      </c>
      <c r="G21302" s="2">
        <f>DATE(YEAR(alarms[[#This Row],[time]]),MONTH(alarms[[#This Row],[time]]),DAY(alarms[[#This Row],[time]]))</f>
        <v>45832</v>
      </c>
      <c r="H21302">
        <f>HOUR(alarms[[#This Row],[time]])</f>
        <v>10</v>
      </c>
      <c r="I21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02">
        <f>IF(alarms[[#This Row],[מבצע]]="עם כלביא",10,17)</f>
        <v>10</v>
      </c>
    </row>
    <row r="21303" spans="1:10" x14ac:dyDescent="0.25">
      <c r="A21303" s="1">
        <v>45832.438668981478</v>
      </c>
      <c r="B21303" t="s">
        <v>553</v>
      </c>
      <c r="C21303">
        <v>0</v>
      </c>
      <c r="D21303">
        <v>5494</v>
      </c>
      <c r="E21303" t="s">
        <v>7</v>
      </c>
      <c r="F21303" t="s">
        <v>1115</v>
      </c>
      <c r="G21303" s="2">
        <f>DATE(YEAR(alarms[[#This Row],[time]]),MONTH(alarms[[#This Row],[time]]),DAY(alarms[[#This Row],[time]]))</f>
        <v>45832</v>
      </c>
      <c r="H21303">
        <f>HOUR(alarms[[#This Row],[time]])</f>
        <v>10</v>
      </c>
      <c r="I21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03">
        <f>IF(alarms[[#This Row],[מבצע]]="עם כלביא",10,17)</f>
        <v>10</v>
      </c>
    </row>
    <row r="21304" spans="1:10" x14ac:dyDescent="0.25">
      <c r="A21304" s="1">
        <v>45832.438668981478</v>
      </c>
      <c r="B21304" t="s">
        <v>1214</v>
      </c>
      <c r="C21304">
        <v>0</v>
      </c>
      <c r="D21304">
        <v>5494</v>
      </c>
      <c r="E21304" t="s">
        <v>7</v>
      </c>
      <c r="F21304" t="s">
        <v>1115</v>
      </c>
      <c r="G21304" s="2">
        <f>DATE(YEAR(alarms[[#This Row],[time]]),MONTH(alarms[[#This Row],[time]]),DAY(alarms[[#This Row],[time]]))</f>
        <v>45832</v>
      </c>
      <c r="H21304">
        <f>HOUR(alarms[[#This Row],[time]])</f>
        <v>10</v>
      </c>
      <c r="I21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04">
        <f>IF(alarms[[#This Row],[מבצע]]="עם כלביא",10,17)</f>
        <v>10</v>
      </c>
    </row>
    <row r="21305" spans="1:10" x14ac:dyDescent="0.25">
      <c r="A21305" s="1">
        <v>45832.438668981478</v>
      </c>
      <c r="B21305" t="s">
        <v>929</v>
      </c>
      <c r="C21305">
        <v>0</v>
      </c>
      <c r="D21305">
        <v>5494</v>
      </c>
      <c r="E21305" t="s">
        <v>7</v>
      </c>
      <c r="F21305" t="s">
        <v>1115</v>
      </c>
      <c r="G21305" s="2">
        <f>DATE(YEAR(alarms[[#This Row],[time]]),MONTH(alarms[[#This Row],[time]]),DAY(alarms[[#This Row],[time]]))</f>
        <v>45832</v>
      </c>
      <c r="H21305">
        <f>HOUR(alarms[[#This Row],[time]])</f>
        <v>10</v>
      </c>
      <c r="I21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05">
        <f>IF(alarms[[#This Row],[מבצע]]="עם כלביא",10,17)</f>
        <v>10</v>
      </c>
    </row>
    <row r="21306" spans="1:10" x14ac:dyDescent="0.25">
      <c r="A21306" s="1">
        <v>45832.438668981478</v>
      </c>
      <c r="B21306" t="s">
        <v>93</v>
      </c>
      <c r="C21306">
        <v>0</v>
      </c>
      <c r="D21306">
        <v>5494</v>
      </c>
      <c r="E21306" t="s">
        <v>7</v>
      </c>
      <c r="F21306" t="s">
        <v>1115</v>
      </c>
      <c r="G21306" s="2">
        <f>DATE(YEAR(alarms[[#This Row],[time]]),MONTH(alarms[[#This Row],[time]]),DAY(alarms[[#This Row],[time]]))</f>
        <v>45832</v>
      </c>
      <c r="H21306">
        <f>HOUR(alarms[[#This Row],[time]])</f>
        <v>10</v>
      </c>
      <c r="I21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06">
        <f>IF(alarms[[#This Row],[מבצע]]="עם כלביא",10,17)</f>
        <v>10</v>
      </c>
    </row>
    <row r="21307" spans="1:10" x14ac:dyDescent="0.25">
      <c r="A21307" s="1">
        <v>45832.438668981478</v>
      </c>
      <c r="B21307" t="s">
        <v>95</v>
      </c>
      <c r="C21307">
        <v>0</v>
      </c>
      <c r="D21307">
        <v>5494</v>
      </c>
      <c r="E21307" t="s">
        <v>7</v>
      </c>
      <c r="F21307" t="s">
        <v>1115</v>
      </c>
      <c r="G21307" s="2">
        <f>DATE(YEAR(alarms[[#This Row],[time]]),MONTH(alarms[[#This Row],[time]]),DAY(alarms[[#This Row],[time]]))</f>
        <v>45832</v>
      </c>
      <c r="H21307">
        <f>HOUR(alarms[[#This Row],[time]])</f>
        <v>10</v>
      </c>
      <c r="I21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07">
        <f>IF(alarms[[#This Row],[מבצע]]="עם כלביא",10,17)</f>
        <v>10</v>
      </c>
    </row>
    <row r="21308" spans="1:10" x14ac:dyDescent="0.25">
      <c r="A21308" s="1">
        <v>45832.438668981478</v>
      </c>
      <c r="B21308" t="s">
        <v>936</v>
      </c>
      <c r="C21308">
        <v>0</v>
      </c>
      <c r="D21308">
        <v>5494</v>
      </c>
      <c r="E21308" t="s">
        <v>7</v>
      </c>
      <c r="F21308" t="s">
        <v>1115</v>
      </c>
      <c r="G21308" s="2">
        <f>DATE(YEAR(alarms[[#This Row],[time]]),MONTH(alarms[[#This Row],[time]]),DAY(alarms[[#This Row],[time]]))</f>
        <v>45832</v>
      </c>
      <c r="H21308">
        <f>HOUR(alarms[[#This Row],[time]])</f>
        <v>10</v>
      </c>
      <c r="I21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08">
        <f>IF(alarms[[#This Row],[מבצע]]="עם כלביא",10,17)</f>
        <v>10</v>
      </c>
    </row>
    <row r="21309" spans="1:10" x14ac:dyDescent="0.25">
      <c r="A21309" s="1">
        <v>45832.438668981478</v>
      </c>
      <c r="B21309" t="s">
        <v>568</v>
      </c>
      <c r="C21309">
        <v>0</v>
      </c>
      <c r="D21309">
        <v>5494</v>
      </c>
      <c r="E21309" t="s">
        <v>7</v>
      </c>
      <c r="F21309" t="s">
        <v>1115</v>
      </c>
      <c r="G21309" s="2">
        <f>DATE(YEAR(alarms[[#This Row],[time]]),MONTH(alarms[[#This Row],[time]]),DAY(alarms[[#This Row],[time]]))</f>
        <v>45832</v>
      </c>
      <c r="H21309">
        <f>HOUR(alarms[[#This Row],[time]])</f>
        <v>10</v>
      </c>
      <c r="I21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09">
        <f>IF(alarms[[#This Row],[מבצע]]="עם כלביא",10,17)</f>
        <v>10</v>
      </c>
    </row>
    <row r="21310" spans="1:10" x14ac:dyDescent="0.25">
      <c r="A21310" s="1">
        <v>45832.438668981478</v>
      </c>
      <c r="B21310" t="s">
        <v>548</v>
      </c>
      <c r="C21310">
        <v>0</v>
      </c>
      <c r="D21310">
        <v>5494</v>
      </c>
      <c r="E21310" t="s">
        <v>7</v>
      </c>
      <c r="F21310" t="s">
        <v>1115</v>
      </c>
      <c r="G21310" s="2">
        <f>DATE(YEAR(alarms[[#This Row],[time]]),MONTH(alarms[[#This Row],[time]]),DAY(alarms[[#This Row],[time]]))</f>
        <v>45832</v>
      </c>
      <c r="H21310">
        <f>HOUR(alarms[[#This Row],[time]])</f>
        <v>10</v>
      </c>
      <c r="I21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10">
        <f>IF(alarms[[#This Row],[מבצע]]="עם כלביא",10,17)</f>
        <v>10</v>
      </c>
    </row>
    <row r="21311" spans="1:10" x14ac:dyDescent="0.25">
      <c r="A21311" s="1">
        <v>45832.438668981478</v>
      </c>
      <c r="B21311" t="s">
        <v>1215</v>
      </c>
      <c r="C21311">
        <v>0</v>
      </c>
      <c r="D21311">
        <v>5494</v>
      </c>
      <c r="E21311" t="s">
        <v>7</v>
      </c>
      <c r="F21311" t="s">
        <v>1115</v>
      </c>
      <c r="G21311" s="2">
        <f>DATE(YEAR(alarms[[#This Row],[time]]),MONTH(alarms[[#This Row],[time]]),DAY(alarms[[#This Row],[time]]))</f>
        <v>45832</v>
      </c>
      <c r="H21311">
        <f>HOUR(alarms[[#This Row],[time]])</f>
        <v>10</v>
      </c>
      <c r="I21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11">
        <f>IF(alarms[[#This Row],[מבצע]]="עם כלביא",10,17)</f>
        <v>10</v>
      </c>
    </row>
    <row r="21312" spans="1:10" x14ac:dyDescent="0.25">
      <c r="A21312" s="1">
        <v>45832.438668981478</v>
      </c>
      <c r="B21312" t="s">
        <v>549</v>
      </c>
      <c r="C21312">
        <v>0</v>
      </c>
      <c r="D21312">
        <v>5494</v>
      </c>
      <c r="E21312" t="s">
        <v>7</v>
      </c>
      <c r="F21312" t="s">
        <v>1115</v>
      </c>
      <c r="G21312" s="2">
        <f>DATE(YEAR(alarms[[#This Row],[time]]),MONTH(alarms[[#This Row],[time]]),DAY(alarms[[#This Row],[time]]))</f>
        <v>45832</v>
      </c>
      <c r="H21312">
        <f>HOUR(alarms[[#This Row],[time]])</f>
        <v>10</v>
      </c>
      <c r="I21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12">
        <f>IF(alarms[[#This Row],[מבצע]]="עם כלביא",10,17)</f>
        <v>10</v>
      </c>
    </row>
    <row r="21313" spans="1:10" x14ac:dyDescent="0.25">
      <c r="A21313" s="1">
        <v>45832.438668981478</v>
      </c>
      <c r="B21313" t="s">
        <v>550</v>
      </c>
      <c r="C21313">
        <v>0</v>
      </c>
      <c r="D21313">
        <v>5494</v>
      </c>
      <c r="E21313" t="s">
        <v>7</v>
      </c>
      <c r="F21313" t="s">
        <v>1115</v>
      </c>
      <c r="G21313" s="2">
        <f>DATE(YEAR(alarms[[#This Row],[time]]),MONTH(alarms[[#This Row],[time]]),DAY(alarms[[#This Row],[time]]))</f>
        <v>45832</v>
      </c>
      <c r="H21313">
        <f>HOUR(alarms[[#This Row],[time]])</f>
        <v>10</v>
      </c>
      <c r="I21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13">
        <f>IF(alarms[[#This Row],[מבצע]]="עם כלביא",10,17)</f>
        <v>10</v>
      </c>
    </row>
    <row r="21314" spans="1:10" x14ac:dyDescent="0.25">
      <c r="A21314" s="1">
        <v>45832.438668981478</v>
      </c>
      <c r="B21314" t="s">
        <v>937</v>
      </c>
      <c r="C21314">
        <v>0</v>
      </c>
      <c r="D21314">
        <v>5494</v>
      </c>
      <c r="E21314" t="s">
        <v>7</v>
      </c>
      <c r="F21314" t="s">
        <v>1115</v>
      </c>
      <c r="G21314" s="2">
        <f>DATE(YEAR(alarms[[#This Row],[time]]),MONTH(alarms[[#This Row],[time]]),DAY(alarms[[#This Row],[time]]))</f>
        <v>45832</v>
      </c>
      <c r="H21314">
        <f>HOUR(alarms[[#This Row],[time]])</f>
        <v>10</v>
      </c>
      <c r="I21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14">
        <f>IF(alarms[[#This Row],[מבצע]]="עם כלביא",10,17)</f>
        <v>10</v>
      </c>
    </row>
    <row r="21315" spans="1:10" x14ac:dyDescent="0.25">
      <c r="A21315" s="1">
        <v>45832.438668981478</v>
      </c>
      <c r="B21315" t="s">
        <v>875</v>
      </c>
      <c r="C21315">
        <v>0</v>
      </c>
      <c r="D21315">
        <v>5494</v>
      </c>
      <c r="E21315" t="s">
        <v>7</v>
      </c>
      <c r="F21315" t="s">
        <v>1115</v>
      </c>
      <c r="G21315" s="2">
        <f>DATE(YEAR(alarms[[#This Row],[time]]),MONTH(alarms[[#This Row],[time]]),DAY(alarms[[#This Row],[time]]))</f>
        <v>45832</v>
      </c>
      <c r="H21315">
        <f>HOUR(alarms[[#This Row],[time]])</f>
        <v>10</v>
      </c>
      <c r="I21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15">
        <f>IF(alarms[[#This Row],[מבצע]]="עם כלביא",10,17)</f>
        <v>10</v>
      </c>
    </row>
    <row r="21316" spans="1:10" x14ac:dyDescent="0.25">
      <c r="A21316" s="1">
        <v>45832.438668981478</v>
      </c>
      <c r="B21316" t="s">
        <v>938</v>
      </c>
      <c r="C21316">
        <v>0</v>
      </c>
      <c r="D21316">
        <v>5494</v>
      </c>
      <c r="E21316" t="s">
        <v>7</v>
      </c>
      <c r="F21316" t="s">
        <v>1115</v>
      </c>
      <c r="G21316" s="2">
        <f>DATE(YEAR(alarms[[#This Row],[time]]),MONTH(alarms[[#This Row],[time]]),DAY(alarms[[#This Row],[time]]))</f>
        <v>45832</v>
      </c>
      <c r="H21316">
        <f>HOUR(alarms[[#This Row],[time]])</f>
        <v>10</v>
      </c>
      <c r="I21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16">
        <f>IF(alarms[[#This Row],[מבצע]]="עם כלביא",10,17)</f>
        <v>10</v>
      </c>
    </row>
    <row r="21317" spans="1:10" x14ac:dyDescent="0.25">
      <c r="A21317" s="1">
        <v>45832.438668981478</v>
      </c>
      <c r="B21317" t="s">
        <v>1073</v>
      </c>
      <c r="C21317">
        <v>0</v>
      </c>
      <c r="D21317">
        <v>5494</v>
      </c>
      <c r="E21317" t="s">
        <v>7</v>
      </c>
      <c r="F21317" t="s">
        <v>1115</v>
      </c>
      <c r="G21317" s="2">
        <f>DATE(YEAR(alarms[[#This Row],[time]]),MONTH(alarms[[#This Row],[time]]),DAY(alarms[[#This Row],[time]]))</f>
        <v>45832</v>
      </c>
      <c r="H21317">
        <f>HOUR(alarms[[#This Row],[time]])</f>
        <v>10</v>
      </c>
      <c r="I21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17">
        <f>IF(alarms[[#This Row],[מבצע]]="עם כלביא",10,17)</f>
        <v>10</v>
      </c>
    </row>
    <row r="21318" spans="1:10" x14ac:dyDescent="0.25">
      <c r="A21318" s="1">
        <v>45832.438668981478</v>
      </c>
      <c r="B21318" t="s">
        <v>1032</v>
      </c>
      <c r="C21318">
        <v>0</v>
      </c>
      <c r="D21318">
        <v>5494</v>
      </c>
      <c r="E21318" t="s">
        <v>7</v>
      </c>
      <c r="F21318" t="s">
        <v>1115</v>
      </c>
      <c r="G21318" s="2">
        <f>DATE(YEAR(alarms[[#This Row],[time]]),MONTH(alarms[[#This Row],[time]]),DAY(alarms[[#This Row],[time]]))</f>
        <v>45832</v>
      </c>
      <c r="H21318">
        <f>HOUR(alarms[[#This Row],[time]])</f>
        <v>10</v>
      </c>
      <c r="I21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18">
        <f>IF(alarms[[#This Row],[מבצע]]="עם כלביא",10,17)</f>
        <v>10</v>
      </c>
    </row>
    <row r="21319" spans="1:10" x14ac:dyDescent="0.25">
      <c r="A21319" s="1">
        <v>45832.438668981478</v>
      </c>
      <c r="B21319" t="s">
        <v>939</v>
      </c>
      <c r="C21319">
        <v>0</v>
      </c>
      <c r="D21319">
        <v>5494</v>
      </c>
      <c r="E21319" t="s">
        <v>7</v>
      </c>
      <c r="F21319" t="s">
        <v>1115</v>
      </c>
      <c r="G21319" s="2">
        <f>DATE(YEAR(alarms[[#This Row],[time]]),MONTH(alarms[[#This Row],[time]]),DAY(alarms[[#This Row],[time]]))</f>
        <v>45832</v>
      </c>
      <c r="H21319">
        <f>HOUR(alarms[[#This Row],[time]])</f>
        <v>10</v>
      </c>
      <c r="I21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19">
        <f>IF(alarms[[#This Row],[מבצע]]="עם כלביא",10,17)</f>
        <v>10</v>
      </c>
    </row>
    <row r="21320" spans="1:10" x14ac:dyDescent="0.25">
      <c r="A21320" s="1">
        <v>45832.438668981478</v>
      </c>
      <c r="B21320" t="s">
        <v>785</v>
      </c>
      <c r="C21320">
        <v>0</v>
      </c>
      <c r="D21320">
        <v>5494</v>
      </c>
      <c r="E21320" t="s">
        <v>7</v>
      </c>
      <c r="F21320" t="s">
        <v>1115</v>
      </c>
      <c r="G21320" s="2">
        <f>DATE(YEAR(alarms[[#This Row],[time]]),MONTH(alarms[[#This Row],[time]]),DAY(alarms[[#This Row],[time]]))</f>
        <v>45832</v>
      </c>
      <c r="H21320">
        <f>HOUR(alarms[[#This Row],[time]])</f>
        <v>10</v>
      </c>
      <c r="I21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20">
        <f>IF(alarms[[#This Row],[מבצע]]="עם כלביא",10,17)</f>
        <v>10</v>
      </c>
    </row>
    <row r="21321" spans="1:10" x14ac:dyDescent="0.25">
      <c r="A21321" s="1">
        <v>45832.438668981478</v>
      </c>
      <c r="B21321" t="s">
        <v>1035</v>
      </c>
      <c r="C21321">
        <v>0</v>
      </c>
      <c r="D21321">
        <v>5494</v>
      </c>
      <c r="E21321" t="s">
        <v>7</v>
      </c>
      <c r="F21321" t="s">
        <v>1115</v>
      </c>
      <c r="G21321" s="2">
        <f>DATE(YEAR(alarms[[#This Row],[time]]),MONTH(alarms[[#This Row],[time]]),DAY(alarms[[#This Row],[time]]))</f>
        <v>45832</v>
      </c>
      <c r="H21321">
        <f>HOUR(alarms[[#This Row],[time]])</f>
        <v>10</v>
      </c>
      <c r="I21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21">
        <f>IF(alarms[[#This Row],[מבצע]]="עם כלביא",10,17)</f>
        <v>10</v>
      </c>
    </row>
    <row r="21322" spans="1:10" x14ac:dyDescent="0.25">
      <c r="A21322" s="1">
        <v>45832.438668981478</v>
      </c>
      <c r="B21322" t="s">
        <v>816</v>
      </c>
      <c r="C21322">
        <v>0</v>
      </c>
      <c r="D21322">
        <v>5494</v>
      </c>
      <c r="E21322" t="s">
        <v>7</v>
      </c>
      <c r="F21322" t="s">
        <v>1115</v>
      </c>
      <c r="G21322" s="2">
        <f>DATE(YEAR(alarms[[#This Row],[time]]),MONTH(alarms[[#This Row],[time]]),DAY(alarms[[#This Row],[time]]))</f>
        <v>45832</v>
      </c>
      <c r="H21322">
        <f>HOUR(alarms[[#This Row],[time]])</f>
        <v>10</v>
      </c>
      <c r="I21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22">
        <f>IF(alarms[[#This Row],[מבצע]]="עם כלביא",10,17)</f>
        <v>10</v>
      </c>
    </row>
    <row r="21323" spans="1:10" x14ac:dyDescent="0.25">
      <c r="A21323" s="1">
        <v>45832.438668981478</v>
      </c>
      <c r="B21323" t="s">
        <v>941</v>
      </c>
      <c r="C21323">
        <v>0</v>
      </c>
      <c r="D21323">
        <v>5494</v>
      </c>
      <c r="E21323" t="s">
        <v>7</v>
      </c>
      <c r="F21323" t="s">
        <v>1115</v>
      </c>
      <c r="G21323" s="2">
        <f>DATE(YEAR(alarms[[#This Row],[time]]),MONTH(alarms[[#This Row],[time]]),DAY(alarms[[#This Row],[time]]))</f>
        <v>45832</v>
      </c>
      <c r="H21323">
        <f>HOUR(alarms[[#This Row],[time]])</f>
        <v>10</v>
      </c>
      <c r="I21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23">
        <f>IF(alarms[[#This Row],[מבצע]]="עם כלביא",10,17)</f>
        <v>10</v>
      </c>
    </row>
    <row r="21324" spans="1:10" x14ac:dyDescent="0.25">
      <c r="A21324" s="1">
        <v>45832.438668981478</v>
      </c>
      <c r="B21324" t="s">
        <v>942</v>
      </c>
      <c r="C21324">
        <v>0</v>
      </c>
      <c r="D21324">
        <v>5494</v>
      </c>
      <c r="E21324" t="s">
        <v>7</v>
      </c>
      <c r="F21324" t="s">
        <v>1115</v>
      </c>
      <c r="G21324" s="2">
        <f>DATE(YEAR(alarms[[#This Row],[time]]),MONTH(alarms[[#This Row],[time]]),DAY(alarms[[#This Row],[time]]))</f>
        <v>45832</v>
      </c>
      <c r="H21324">
        <f>HOUR(alarms[[#This Row],[time]])</f>
        <v>10</v>
      </c>
      <c r="I21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24">
        <f>IF(alarms[[#This Row],[מבצע]]="עם כלביא",10,17)</f>
        <v>10</v>
      </c>
    </row>
    <row r="21325" spans="1:10" x14ac:dyDescent="0.25">
      <c r="A21325" s="1">
        <v>45832.438668981478</v>
      </c>
      <c r="B21325" t="s">
        <v>943</v>
      </c>
      <c r="C21325">
        <v>0</v>
      </c>
      <c r="D21325">
        <v>5494</v>
      </c>
      <c r="E21325" t="s">
        <v>7</v>
      </c>
      <c r="F21325" t="s">
        <v>1115</v>
      </c>
      <c r="G21325" s="2">
        <f>DATE(YEAR(alarms[[#This Row],[time]]),MONTH(alarms[[#This Row],[time]]),DAY(alarms[[#This Row],[time]]))</f>
        <v>45832</v>
      </c>
      <c r="H21325">
        <f>HOUR(alarms[[#This Row],[time]])</f>
        <v>10</v>
      </c>
      <c r="I21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25">
        <f>IF(alarms[[#This Row],[מבצע]]="עם כלביא",10,17)</f>
        <v>10</v>
      </c>
    </row>
    <row r="21326" spans="1:10" x14ac:dyDescent="0.25">
      <c r="A21326" s="1">
        <v>45832.438668981478</v>
      </c>
      <c r="B21326" t="s">
        <v>546</v>
      </c>
      <c r="C21326">
        <v>0</v>
      </c>
      <c r="D21326">
        <v>5494</v>
      </c>
      <c r="E21326" t="s">
        <v>7</v>
      </c>
      <c r="F21326" t="s">
        <v>1115</v>
      </c>
      <c r="G21326" s="2">
        <f>DATE(YEAR(alarms[[#This Row],[time]]),MONTH(alarms[[#This Row],[time]]),DAY(alarms[[#This Row],[time]]))</f>
        <v>45832</v>
      </c>
      <c r="H21326">
        <f>HOUR(alarms[[#This Row],[time]])</f>
        <v>10</v>
      </c>
      <c r="I21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26">
        <f>IF(alarms[[#This Row],[מבצע]]="עם כלביא",10,17)</f>
        <v>10</v>
      </c>
    </row>
    <row r="21327" spans="1:10" x14ac:dyDescent="0.25">
      <c r="A21327" s="1">
        <v>45832.438668981478</v>
      </c>
      <c r="B21327" t="s">
        <v>959</v>
      </c>
      <c r="C21327">
        <v>0</v>
      </c>
      <c r="D21327">
        <v>5494</v>
      </c>
      <c r="E21327" t="s">
        <v>7</v>
      </c>
      <c r="F21327" t="s">
        <v>1115</v>
      </c>
      <c r="G21327" s="2">
        <f>DATE(YEAR(alarms[[#This Row],[time]]),MONTH(alarms[[#This Row],[time]]),DAY(alarms[[#This Row],[time]]))</f>
        <v>45832</v>
      </c>
      <c r="H21327">
        <f>HOUR(alarms[[#This Row],[time]])</f>
        <v>10</v>
      </c>
      <c r="I21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27">
        <f>IF(alarms[[#This Row],[מבצע]]="עם כלביא",10,17)</f>
        <v>10</v>
      </c>
    </row>
    <row r="21328" spans="1:10" x14ac:dyDescent="0.25">
      <c r="A21328" s="1">
        <v>45832.438726851855</v>
      </c>
      <c r="B21328" t="s">
        <v>807</v>
      </c>
      <c r="C21328">
        <v>0</v>
      </c>
      <c r="D21328">
        <v>5494</v>
      </c>
      <c r="E21328" t="s">
        <v>7</v>
      </c>
      <c r="F21328" t="s">
        <v>1115</v>
      </c>
      <c r="G21328" s="2">
        <f>DATE(YEAR(alarms[[#This Row],[time]]),MONTH(alarms[[#This Row],[time]]),DAY(alarms[[#This Row],[time]]))</f>
        <v>45832</v>
      </c>
      <c r="H21328">
        <f>HOUR(alarms[[#This Row],[time]])</f>
        <v>10</v>
      </c>
      <c r="I21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28">
        <f>IF(alarms[[#This Row],[מבצע]]="עם כלביא",10,17)</f>
        <v>10</v>
      </c>
    </row>
    <row r="21329" spans="1:10" x14ac:dyDescent="0.25">
      <c r="A21329" s="1">
        <v>45832.438726851855</v>
      </c>
      <c r="B21329" t="s">
        <v>930</v>
      </c>
      <c r="C21329">
        <v>0</v>
      </c>
      <c r="D21329">
        <v>5494</v>
      </c>
      <c r="E21329" t="s">
        <v>7</v>
      </c>
      <c r="F21329" t="s">
        <v>1115</v>
      </c>
      <c r="G21329" s="2">
        <f>DATE(YEAR(alarms[[#This Row],[time]]),MONTH(alarms[[#This Row],[time]]),DAY(alarms[[#This Row],[time]]))</f>
        <v>45832</v>
      </c>
      <c r="H21329">
        <f>HOUR(alarms[[#This Row],[time]])</f>
        <v>10</v>
      </c>
      <c r="I21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29">
        <f>IF(alarms[[#This Row],[מבצע]]="עם כלביא",10,17)</f>
        <v>10</v>
      </c>
    </row>
    <row r="21330" spans="1:10" x14ac:dyDescent="0.25">
      <c r="A21330" s="1">
        <v>45832.438726851855</v>
      </c>
      <c r="B21330" t="s">
        <v>963</v>
      </c>
      <c r="C21330">
        <v>0</v>
      </c>
      <c r="D21330">
        <v>5494</v>
      </c>
      <c r="E21330" t="s">
        <v>7</v>
      </c>
      <c r="F21330" t="s">
        <v>1115</v>
      </c>
      <c r="G21330" s="2">
        <f>DATE(YEAR(alarms[[#This Row],[time]]),MONTH(alarms[[#This Row],[time]]),DAY(alarms[[#This Row],[time]]))</f>
        <v>45832</v>
      </c>
      <c r="H21330">
        <f>HOUR(alarms[[#This Row],[time]])</f>
        <v>10</v>
      </c>
      <c r="I21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30">
        <f>IF(alarms[[#This Row],[מבצע]]="עם כלביא",10,17)</f>
        <v>10</v>
      </c>
    </row>
    <row r="21331" spans="1:10" x14ac:dyDescent="0.25">
      <c r="A21331" s="1">
        <v>45832.438726851855</v>
      </c>
      <c r="B21331" t="s">
        <v>931</v>
      </c>
      <c r="C21331">
        <v>0</v>
      </c>
      <c r="D21331">
        <v>5494</v>
      </c>
      <c r="E21331" t="s">
        <v>7</v>
      </c>
      <c r="F21331" t="s">
        <v>1115</v>
      </c>
      <c r="G21331" s="2">
        <f>DATE(YEAR(alarms[[#This Row],[time]]),MONTH(alarms[[#This Row],[time]]),DAY(alarms[[#This Row],[time]]))</f>
        <v>45832</v>
      </c>
      <c r="H21331">
        <f>HOUR(alarms[[#This Row],[time]])</f>
        <v>10</v>
      </c>
      <c r="I21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31">
        <f>IF(alarms[[#This Row],[מבצע]]="עם כלביא",10,17)</f>
        <v>10</v>
      </c>
    </row>
    <row r="21332" spans="1:10" x14ac:dyDescent="0.25">
      <c r="A21332" s="1">
        <v>45832.438726851855</v>
      </c>
      <c r="B21332" t="s">
        <v>932</v>
      </c>
      <c r="C21332">
        <v>0</v>
      </c>
      <c r="D21332">
        <v>5494</v>
      </c>
      <c r="E21332" t="s">
        <v>7</v>
      </c>
      <c r="F21332" t="s">
        <v>1115</v>
      </c>
      <c r="G21332" s="2">
        <f>DATE(YEAR(alarms[[#This Row],[time]]),MONTH(alarms[[#This Row],[time]]),DAY(alarms[[#This Row],[time]]))</f>
        <v>45832</v>
      </c>
      <c r="H21332">
        <f>HOUR(alarms[[#This Row],[time]])</f>
        <v>10</v>
      </c>
      <c r="I21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32">
        <f>IF(alarms[[#This Row],[מבצע]]="עם כלביא",10,17)</f>
        <v>10</v>
      </c>
    </row>
    <row r="21333" spans="1:10" x14ac:dyDescent="0.25">
      <c r="A21333" s="1">
        <v>45832.438726851855</v>
      </c>
      <c r="B21333" t="s">
        <v>933</v>
      </c>
      <c r="C21333">
        <v>0</v>
      </c>
      <c r="D21333">
        <v>5494</v>
      </c>
      <c r="E21333" t="s">
        <v>7</v>
      </c>
      <c r="F21333" t="s">
        <v>1115</v>
      </c>
      <c r="G21333" s="2">
        <f>DATE(YEAR(alarms[[#This Row],[time]]),MONTH(alarms[[#This Row],[time]]),DAY(alarms[[#This Row],[time]]))</f>
        <v>45832</v>
      </c>
      <c r="H21333">
        <f>HOUR(alarms[[#This Row],[time]])</f>
        <v>10</v>
      </c>
      <c r="I21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33">
        <f>IF(alarms[[#This Row],[מבצע]]="עם כלביא",10,17)</f>
        <v>10</v>
      </c>
    </row>
    <row r="21334" spans="1:10" x14ac:dyDescent="0.25">
      <c r="A21334" s="1">
        <v>45832.438726851855</v>
      </c>
      <c r="B21334" t="s">
        <v>825</v>
      </c>
      <c r="C21334">
        <v>0</v>
      </c>
      <c r="D21334">
        <v>5494</v>
      </c>
      <c r="E21334" t="s">
        <v>7</v>
      </c>
      <c r="F21334" t="s">
        <v>1115</v>
      </c>
      <c r="G21334" s="2">
        <f>DATE(YEAR(alarms[[#This Row],[time]]),MONTH(alarms[[#This Row],[time]]),DAY(alarms[[#This Row],[time]]))</f>
        <v>45832</v>
      </c>
      <c r="H21334">
        <f>HOUR(alarms[[#This Row],[time]])</f>
        <v>10</v>
      </c>
      <c r="I21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34">
        <f>IF(alarms[[#This Row],[מבצע]]="עם כלביא",10,17)</f>
        <v>10</v>
      </c>
    </row>
    <row r="21335" spans="1:10" x14ac:dyDescent="0.25">
      <c r="A21335" s="1">
        <v>45832.438726851855</v>
      </c>
      <c r="B21335" t="s">
        <v>862</v>
      </c>
      <c r="C21335">
        <v>0</v>
      </c>
      <c r="D21335">
        <v>5494</v>
      </c>
      <c r="E21335" t="s">
        <v>7</v>
      </c>
      <c r="F21335" t="s">
        <v>1115</v>
      </c>
      <c r="G21335" s="2">
        <f>DATE(YEAR(alarms[[#This Row],[time]]),MONTH(alarms[[#This Row],[time]]),DAY(alarms[[#This Row],[time]]))</f>
        <v>45832</v>
      </c>
      <c r="H21335">
        <f>HOUR(alarms[[#This Row],[time]])</f>
        <v>10</v>
      </c>
      <c r="I21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35">
        <f>IF(alarms[[#This Row],[מבצע]]="עם כלביא",10,17)</f>
        <v>10</v>
      </c>
    </row>
    <row r="21336" spans="1:10" x14ac:dyDescent="0.25">
      <c r="A21336" s="1">
        <v>45832.438726851855</v>
      </c>
      <c r="B21336" t="s">
        <v>935</v>
      </c>
      <c r="C21336">
        <v>0</v>
      </c>
      <c r="D21336">
        <v>5494</v>
      </c>
      <c r="E21336" t="s">
        <v>7</v>
      </c>
      <c r="F21336" t="s">
        <v>1115</v>
      </c>
      <c r="G21336" s="2">
        <f>DATE(YEAR(alarms[[#This Row],[time]]),MONTH(alarms[[#This Row],[time]]),DAY(alarms[[#This Row],[time]]))</f>
        <v>45832</v>
      </c>
      <c r="H21336">
        <f>HOUR(alarms[[#This Row],[time]])</f>
        <v>10</v>
      </c>
      <c r="I21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36">
        <f>IF(alarms[[#This Row],[מבצע]]="עם כלביא",10,17)</f>
        <v>10</v>
      </c>
    </row>
    <row r="21337" spans="1:10" x14ac:dyDescent="0.25">
      <c r="A21337" s="1">
        <v>45832.438726851855</v>
      </c>
      <c r="B21337" t="s">
        <v>863</v>
      </c>
      <c r="C21337">
        <v>0</v>
      </c>
      <c r="D21337">
        <v>5494</v>
      </c>
      <c r="E21337" t="s">
        <v>7</v>
      </c>
      <c r="F21337" t="s">
        <v>1115</v>
      </c>
      <c r="G21337" s="2">
        <f>DATE(YEAR(alarms[[#This Row],[time]]),MONTH(alarms[[#This Row],[time]]),DAY(alarms[[#This Row],[time]]))</f>
        <v>45832</v>
      </c>
      <c r="H21337">
        <f>HOUR(alarms[[#This Row],[time]])</f>
        <v>10</v>
      </c>
      <c r="I21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37">
        <f>IF(alarms[[#This Row],[מבצע]]="עם כלביא",10,17)</f>
        <v>10</v>
      </c>
    </row>
    <row r="21338" spans="1:10" x14ac:dyDescent="0.25">
      <c r="A21338" s="1">
        <v>45832.438726851855</v>
      </c>
      <c r="B21338" t="s">
        <v>972</v>
      </c>
      <c r="C21338">
        <v>0</v>
      </c>
      <c r="D21338">
        <v>5494</v>
      </c>
      <c r="E21338" t="s">
        <v>7</v>
      </c>
      <c r="F21338" t="s">
        <v>1115</v>
      </c>
      <c r="G21338" s="2">
        <f>DATE(YEAR(alarms[[#This Row],[time]]),MONTH(alarms[[#This Row],[time]]),DAY(alarms[[#This Row],[time]]))</f>
        <v>45832</v>
      </c>
      <c r="H21338">
        <f>HOUR(alarms[[#This Row],[time]])</f>
        <v>10</v>
      </c>
      <c r="I21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38">
        <f>IF(alarms[[#This Row],[מבצע]]="עם כלביא",10,17)</f>
        <v>10</v>
      </c>
    </row>
    <row r="21339" spans="1:10" x14ac:dyDescent="0.25">
      <c r="A21339" s="1">
        <v>45832.438726851855</v>
      </c>
      <c r="B21339" t="s">
        <v>973</v>
      </c>
      <c r="C21339">
        <v>0</v>
      </c>
      <c r="D21339">
        <v>5494</v>
      </c>
      <c r="E21339" t="s">
        <v>7</v>
      </c>
      <c r="F21339" t="s">
        <v>1115</v>
      </c>
      <c r="G21339" s="2">
        <f>DATE(YEAR(alarms[[#This Row],[time]]),MONTH(alarms[[#This Row],[time]]),DAY(alarms[[#This Row],[time]]))</f>
        <v>45832</v>
      </c>
      <c r="H21339">
        <f>HOUR(alarms[[#This Row],[time]])</f>
        <v>10</v>
      </c>
      <c r="I21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39">
        <f>IF(alarms[[#This Row],[מבצע]]="עם כלביא",10,17)</f>
        <v>10</v>
      </c>
    </row>
    <row r="21340" spans="1:10" x14ac:dyDescent="0.25">
      <c r="A21340" s="1">
        <v>45832.438726851855</v>
      </c>
      <c r="B21340" t="s">
        <v>830</v>
      </c>
      <c r="C21340">
        <v>0</v>
      </c>
      <c r="D21340">
        <v>5494</v>
      </c>
      <c r="E21340" t="s">
        <v>7</v>
      </c>
      <c r="F21340" t="s">
        <v>1115</v>
      </c>
      <c r="G21340" s="2">
        <f>DATE(YEAR(alarms[[#This Row],[time]]),MONTH(alarms[[#This Row],[time]]),DAY(alarms[[#This Row],[time]]))</f>
        <v>45832</v>
      </c>
      <c r="H21340">
        <f>HOUR(alarms[[#This Row],[time]])</f>
        <v>10</v>
      </c>
      <c r="I21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40">
        <f>IF(alarms[[#This Row],[מבצע]]="עם כלביא",10,17)</f>
        <v>10</v>
      </c>
    </row>
    <row r="21341" spans="1:10" x14ac:dyDescent="0.25">
      <c r="A21341" s="1">
        <v>45832.438726851855</v>
      </c>
      <c r="B21341" t="s">
        <v>865</v>
      </c>
      <c r="C21341">
        <v>0</v>
      </c>
      <c r="D21341">
        <v>5494</v>
      </c>
      <c r="E21341" t="s">
        <v>7</v>
      </c>
      <c r="F21341" t="s">
        <v>1115</v>
      </c>
      <c r="G21341" s="2">
        <f>DATE(YEAR(alarms[[#This Row],[time]]),MONTH(alarms[[#This Row],[time]]),DAY(alarms[[#This Row],[time]]))</f>
        <v>45832</v>
      </c>
      <c r="H21341">
        <f>HOUR(alarms[[#This Row],[time]])</f>
        <v>10</v>
      </c>
      <c r="I21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41">
        <f>IF(alarms[[#This Row],[מבצע]]="עם כלביא",10,17)</f>
        <v>10</v>
      </c>
    </row>
    <row r="21342" spans="1:10" x14ac:dyDescent="0.25">
      <c r="A21342" s="1">
        <v>45832.438726851855</v>
      </c>
      <c r="B21342" t="s">
        <v>981</v>
      </c>
      <c r="C21342">
        <v>0</v>
      </c>
      <c r="D21342">
        <v>5494</v>
      </c>
      <c r="E21342" t="s">
        <v>7</v>
      </c>
      <c r="F21342" t="s">
        <v>1115</v>
      </c>
      <c r="G21342" s="2">
        <f>DATE(YEAR(alarms[[#This Row],[time]]),MONTH(alarms[[#This Row],[time]]),DAY(alarms[[#This Row],[time]]))</f>
        <v>45832</v>
      </c>
      <c r="H21342">
        <f>HOUR(alarms[[#This Row],[time]])</f>
        <v>10</v>
      </c>
      <c r="I21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42">
        <f>IF(alarms[[#This Row],[מבצע]]="עם כלביא",10,17)</f>
        <v>10</v>
      </c>
    </row>
    <row r="21343" spans="1:10" x14ac:dyDescent="0.25">
      <c r="A21343" s="1">
        <v>45832.438726851855</v>
      </c>
      <c r="B21343" t="s">
        <v>1075</v>
      </c>
      <c r="C21343">
        <v>0</v>
      </c>
      <c r="D21343">
        <v>5494</v>
      </c>
      <c r="E21343" t="s">
        <v>7</v>
      </c>
      <c r="F21343" t="s">
        <v>1115</v>
      </c>
      <c r="G21343" s="2">
        <f>DATE(YEAR(alarms[[#This Row],[time]]),MONTH(alarms[[#This Row],[time]]),DAY(alarms[[#This Row],[time]]))</f>
        <v>45832</v>
      </c>
      <c r="H21343">
        <f>HOUR(alarms[[#This Row],[time]])</f>
        <v>10</v>
      </c>
      <c r="I21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43">
        <f>IF(alarms[[#This Row],[מבצע]]="עם כלביא",10,17)</f>
        <v>10</v>
      </c>
    </row>
    <row r="21344" spans="1:10" x14ac:dyDescent="0.25">
      <c r="A21344" s="1">
        <v>45832.438726851855</v>
      </c>
      <c r="B21344" t="s">
        <v>1048</v>
      </c>
      <c r="C21344">
        <v>0</v>
      </c>
      <c r="D21344">
        <v>5494</v>
      </c>
      <c r="E21344" t="s">
        <v>7</v>
      </c>
      <c r="F21344" t="s">
        <v>1115</v>
      </c>
      <c r="G21344" s="2">
        <f>DATE(YEAR(alarms[[#This Row],[time]]),MONTH(alarms[[#This Row],[time]]),DAY(alarms[[#This Row],[time]]))</f>
        <v>45832</v>
      </c>
      <c r="H21344">
        <f>HOUR(alarms[[#This Row],[time]])</f>
        <v>10</v>
      </c>
      <c r="I21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44">
        <f>IF(alarms[[#This Row],[מבצע]]="עם כלביא",10,17)</f>
        <v>10</v>
      </c>
    </row>
    <row r="21345" spans="1:10" x14ac:dyDescent="0.25">
      <c r="A21345" s="1">
        <v>45832.438726851855</v>
      </c>
      <c r="B21345" t="s">
        <v>1049</v>
      </c>
      <c r="C21345">
        <v>0</v>
      </c>
      <c r="D21345">
        <v>5494</v>
      </c>
      <c r="E21345" t="s">
        <v>7</v>
      </c>
      <c r="F21345" t="s">
        <v>1115</v>
      </c>
      <c r="G21345" s="2">
        <f>DATE(YEAR(alarms[[#This Row],[time]]),MONTH(alarms[[#This Row],[time]]),DAY(alarms[[#This Row],[time]]))</f>
        <v>45832</v>
      </c>
      <c r="H21345">
        <f>HOUR(alarms[[#This Row],[time]])</f>
        <v>10</v>
      </c>
      <c r="I21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45">
        <f>IF(alarms[[#This Row],[מבצע]]="עם כלביא",10,17)</f>
        <v>10</v>
      </c>
    </row>
    <row r="21346" spans="1:10" x14ac:dyDescent="0.25">
      <c r="A21346" s="1">
        <v>45832.438726851855</v>
      </c>
      <c r="B21346" t="s">
        <v>991</v>
      </c>
      <c r="C21346">
        <v>0</v>
      </c>
      <c r="D21346">
        <v>5494</v>
      </c>
      <c r="E21346" t="s">
        <v>7</v>
      </c>
      <c r="F21346" t="s">
        <v>1115</v>
      </c>
      <c r="G21346" s="2">
        <f>DATE(YEAR(alarms[[#This Row],[time]]),MONTH(alarms[[#This Row],[time]]),DAY(alarms[[#This Row],[time]]))</f>
        <v>45832</v>
      </c>
      <c r="H21346">
        <f>HOUR(alarms[[#This Row],[time]])</f>
        <v>10</v>
      </c>
      <c r="I21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46">
        <f>IF(alarms[[#This Row],[מבצע]]="עם כלביא",10,17)</f>
        <v>10</v>
      </c>
    </row>
    <row r="21347" spans="1:10" x14ac:dyDescent="0.25">
      <c r="A21347" s="1">
        <v>45832.438726851855</v>
      </c>
      <c r="B21347" t="s">
        <v>835</v>
      </c>
      <c r="C21347">
        <v>0</v>
      </c>
      <c r="D21347">
        <v>5494</v>
      </c>
      <c r="E21347" t="s">
        <v>7</v>
      </c>
      <c r="F21347" t="s">
        <v>1115</v>
      </c>
      <c r="G21347" s="2">
        <f>DATE(YEAR(alarms[[#This Row],[time]]),MONTH(alarms[[#This Row],[time]]),DAY(alarms[[#This Row],[time]]))</f>
        <v>45832</v>
      </c>
      <c r="H21347">
        <f>HOUR(alarms[[#This Row],[time]])</f>
        <v>10</v>
      </c>
      <c r="I21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47">
        <f>IF(alarms[[#This Row],[מבצע]]="עם כלביא",10,17)</f>
        <v>10</v>
      </c>
    </row>
    <row r="21348" spans="1:10" x14ac:dyDescent="0.25">
      <c r="A21348" s="1">
        <v>45832.438726851855</v>
      </c>
      <c r="B21348" t="s">
        <v>836</v>
      </c>
      <c r="C21348">
        <v>0</v>
      </c>
      <c r="D21348">
        <v>5494</v>
      </c>
      <c r="E21348" t="s">
        <v>7</v>
      </c>
      <c r="F21348" t="s">
        <v>1115</v>
      </c>
      <c r="G21348" s="2">
        <f>DATE(YEAR(alarms[[#This Row],[time]]),MONTH(alarms[[#This Row],[time]]),DAY(alarms[[#This Row],[time]]))</f>
        <v>45832</v>
      </c>
      <c r="H21348">
        <f>HOUR(alarms[[#This Row],[time]])</f>
        <v>10</v>
      </c>
      <c r="I21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48">
        <f>IF(alarms[[#This Row],[מבצע]]="עם כלביא",10,17)</f>
        <v>10</v>
      </c>
    </row>
    <row r="21349" spans="1:10" x14ac:dyDescent="0.25">
      <c r="A21349" s="1">
        <v>45832.438726851855</v>
      </c>
      <c r="B21349" t="s">
        <v>837</v>
      </c>
      <c r="C21349">
        <v>0</v>
      </c>
      <c r="D21349">
        <v>5494</v>
      </c>
      <c r="E21349" t="s">
        <v>7</v>
      </c>
      <c r="F21349" t="s">
        <v>1115</v>
      </c>
      <c r="G21349" s="2">
        <f>DATE(YEAR(alarms[[#This Row],[time]]),MONTH(alarms[[#This Row],[time]]),DAY(alarms[[#This Row],[time]]))</f>
        <v>45832</v>
      </c>
      <c r="H21349">
        <f>HOUR(alarms[[#This Row],[time]])</f>
        <v>10</v>
      </c>
      <c r="I21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49">
        <f>IF(alarms[[#This Row],[מבצע]]="עם כלביא",10,17)</f>
        <v>10</v>
      </c>
    </row>
    <row r="21350" spans="1:10" x14ac:dyDescent="0.25">
      <c r="A21350" s="1">
        <v>45832.438726851855</v>
      </c>
      <c r="B21350" t="s">
        <v>999</v>
      </c>
      <c r="C21350">
        <v>0</v>
      </c>
      <c r="D21350">
        <v>5494</v>
      </c>
      <c r="E21350" t="s">
        <v>7</v>
      </c>
      <c r="F21350" t="s">
        <v>1115</v>
      </c>
      <c r="G21350" s="2">
        <f>DATE(YEAR(alarms[[#This Row],[time]]),MONTH(alarms[[#This Row],[time]]),DAY(alarms[[#This Row],[time]]))</f>
        <v>45832</v>
      </c>
      <c r="H21350">
        <f>HOUR(alarms[[#This Row],[time]])</f>
        <v>10</v>
      </c>
      <c r="I21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50">
        <f>IF(alarms[[#This Row],[מבצע]]="עם כלביא",10,17)</f>
        <v>10</v>
      </c>
    </row>
    <row r="21351" spans="1:10" x14ac:dyDescent="0.25">
      <c r="A21351" s="1">
        <v>45832.438726851855</v>
      </c>
      <c r="B21351" t="s">
        <v>570</v>
      </c>
      <c r="C21351">
        <v>0</v>
      </c>
      <c r="D21351">
        <v>5494</v>
      </c>
      <c r="E21351" t="s">
        <v>7</v>
      </c>
      <c r="F21351" t="s">
        <v>1115</v>
      </c>
      <c r="G21351" s="2">
        <f>DATE(YEAR(alarms[[#This Row],[time]]),MONTH(alarms[[#This Row],[time]]),DAY(alarms[[#This Row],[time]]))</f>
        <v>45832</v>
      </c>
      <c r="H21351">
        <f>HOUR(alarms[[#This Row],[time]])</f>
        <v>10</v>
      </c>
      <c r="I21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51">
        <f>IF(alarms[[#This Row],[מבצע]]="עם כלביא",10,17)</f>
        <v>10</v>
      </c>
    </row>
    <row r="21352" spans="1:10" x14ac:dyDescent="0.25">
      <c r="A21352" s="1">
        <v>45832.438726851855</v>
      </c>
      <c r="B21352" t="s">
        <v>868</v>
      </c>
      <c r="C21352">
        <v>0</v>
      </c>
      <c r="D21352">
        <v>5494</v>
      </c>
      <c r="E21352" t="s">
        <v>7</v>
      </c>
      <c r="F21352" t="s">
        <v>1115</v>
      </c>
      <c r="G21352" s="2">
        <f>DATE(YEAR(alarms[[#This Row],[time]]),MONTH(alarms[[#This Row],[time]]),DAY(alarms[[#This Row],[time]]))</f>
        <v>45832</v>
      </c>
      <c r="H21352">
        <f>HOUR(alarms[[#This Row],[time]])</f>
        <v>10</v>
      </c>
      <c r="I21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52">
        <f>IF(alarms[[#This Row],[מבצע]]="עם כלביא",10,17)</f>
        <v>10</v>
      </c>
    </row>
    <row r="21353" spans="1:10" x14ac:dyDescent="0.25">
      <c r="A21353" s="1">
        <v>45832.438726851855</v>
      </c>
      <c r="B21353" t="s">
        <v>842</v>
      </c>
      <c r="C21353">
        <v>0</v>
      </c>
      <c r="D21353">
        <v>5494</v>
      </c>
      <c r="E21353" t="s">
        <v>7</v>
      </c>
      <c r="F21353" t="s">
        <v>1115</v>
      </c>
      <c r="G21353" s="2">
        <f>DATE(YEAR(alarms[[#This Row],[time]]),MONTH(alarms[[#This Row],[time]]),DAY(alarms[[#This Row],[time]]))</f>
        <v>45832</v>
      </c>
      <c r="H21353">
        <f>HOUR(alarms[[#This Row],[time]])</f>
        <v>10</v>
      </c>
      <c r="I21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53">
        <f>IF(alarms[[#This Row],[מבצע]]="עם כלביא",10,17)</f>
        <v>10</v>
      </c>
    </row>
    <row r="21354" spans="1:10" x14ac:dyDescent="0.25">
      <c r="A21354" s="1">
        <v>45832.438726851855</v>
      </c>
      <c r="B21354" t="s">
        <v>869</v>
      </c>
      <c r="C21354">
        <v>0</v>
      </c>
      <c r="D21354">
        <v>5494</v>
      </c>
      <c r="E21354" t="s">
        <v>7</v>
      </c>
      <c r="F21354" t="s">
        <v>1115</v>
      </c>
      <c r="G21354" s="2">
        <f>DATE(YEAR(alarms[[#This Row],[time]]),MONTH(alarms[[#This Row],[time]]),DAY(alarms[[#This Row],[time]]))</f>
        <v>45832</v>
      </c>
      <c r="H21354">
        <f>HOUR(alarms[[#This Row],[time]])</f>
        <v>10</v>
      </c>
      <c r="I21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54">
        <f>IF(alarms[[#This Row],[מבצע]]="עם כלביא",10,17)</f>
        <v>10</v>
      </c>
    </row>
    <row r="21355" spans="1:10" x14ac:dyDescent="0.25">
      <c r="A21355" s="1">
        <v>45832.438726851855</v>
      </c>
      <c r="B21355" t="s">
        <v>799</v>
      </c>
      <c r="C21355">
        <v>0</v>
      </c>
      <c r="D21355">
        <v>5494</v>
      </c>
      <c r="E21355" t="s">
        <v>7</v>
      </c>
      <c r="F21355" t="s">
        <v>1115</v>
      </c>
      <c r="G21355" s="2">
        <f>DATE(YEAR(alarms[[#This Row],[time]]),MONTH(alarms[[#This Row],[time]]),DAY(alarms[[#This Row],[time]]))</f>
        <v>45832</v>
      </c>
      <c r="H21355">
        <f>HOUR(alarms[[#This Row],[time]])</f>
        <v>10</v>
      </c>
      <c r="I21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55">
        <f>IF(alarms[[#This Row],[מבצע]]="עם כלביא",10,17)</f>
        <v>10</v>
      </c>
    </row>
    <row r="21356" spans="1:10" x14ac:dyDescent="0.25">
      <c r="A21356" s="1">
        <v>45832.438726851855</v>
      </c>
      <c r="B21356" t="s">
        <v>1060</v>
      </c>
      <c r="C21356">
        <v>0</v>
      </c>
      <c r="D21356">
        <v>5494</v>
      </c>
      <c r="E21356" t="s">
        <v>7</v>
      </c>
      <c r="F21356" t="s">
        <v>1115</v>
      </c>
      <c r="G21356" s="2">
        <f>DATE(YEAR(alarms[[#This Row],[time]]),MONTH(alarms[[#This Row],[time]]),DAY(alarms[[#This Row],[time]]))</f>
        <v>45832</v>
      </c>
      <c r="H21356">
        <f>HOUR(alarms[[#This Row],[time]])</f>
        <v>10</v>
      </c>
      <c r="I21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56">
        <f>IF(alarms[[#This Row],[מבצע]]="עם כלביא",10,17)</f>
        <v>10</v>
      </c>
    </row>
    <row r="21357" spans="1:10" x14ac:dyDescent="0.25">
      <c r="A21357" s="1">
        <v>45832.438726851855</v>
      </c>
      <c r="B21357" t="s">
        <v>1015</v>
      </c>
      <c r="C21357">
        <v>0</v>
      </c>
      <c r="D21357">
        <v>5494</v>
      </c>
      <c r="E21357" t="s">
        <v>7</v>
      </c>
      <c r="F21357" t="s">
        <v>1115</v>
      </c>
      <c r="G21357" s="2">
        <f>DATE(YEAR(alarms[[#This Row],[time]]),MONTH(alarms[[#This Row],[time]]),DAY(alarms[[#This Row],[time]]))</f>
        <v>45832</v>
      </c>
      <c r="H21357">
        <f>HOUR(alarms[[#This Row],[time]])</f>
        <v>10</v>
      </c>
      <c r="I21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57">
        <f>IF(alarms[[#This Row],[מבצע]]="עם כלביא",10,17)</f>
        <v>10</v>
      </c>
    </row>
    <row r="21358" spans="1:10" x14ac:dyDescent="0.25">
      <c r="A21358" s="1">
        <v>45832.438726851855</v>
      </c>
      <c r="B21358" t="s">
        <v>1016</v>
      </c>
      <c r="C21358">
        <v>0</v>
      </c>
      <c r="D21358">
        <v>5494</v>
      </c>
      <c r="E21358" t="s">
        <v>7</v>
      </c>
      <c r="F21358" t="s">
        <v>1115</v>
      </c>
      <c r="G21358" s="2">
        <f>DATE(YEAR(alarms[[#This Row],[time]]),MONTH(alarms[[#This Row],[time]]),DAY(alarms[[#This Row],[time]]))</f>
        <v>45832</v>
      </c>
      <c r="H21358">
        <f>HOUR(alarms[[#This Row],[time]])</f>
        <v>10</v>
      </c>
      <c r="I21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58">
        <f>IF(alarms[[#This Row],[מבצע]]="עם כלביא",10,17)</f>
        <v>10</v>
      </c>
    </row>
    <row r="21359" spans="1:10" x14ac:dyDescent="0.25">
      <c r="A21359" s="1">
        <v>45832.438726851855</v>
      </c>
      <c r="B21359" t="s">
        <v>556</v>
      </c>
      <c r="C21359">
        <v>0</v>
      </c>
      <c r="D21359">
        <v>5494</v>
      </c>
      <c r="E21359" t="s">
        <v>7</v>
      </c>
      <c r="F21359" t="s">
        <v>1115</v>
      </c>
      <c r="G21359" s="2">
        <f>DATE(YEAR(alarms[[#This Row],[time]]),MONTH(alarms[[#This Row],[time]]),DAY(alarms[[#This Row],[time]]))</f>
        <v>45832</v>
      </c>
      <c r="H21359">
        <f>HOUR(alarms[[#This Row],[time]])</f>
        <v>10</v>
      </c>
      <c r="I21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59">
        <f>IF(alarms[[#This Row],[מבצע]]="עם כלביא",10,17)</f>
        <v>10</v>
      </c>
    </row>
    <row r="21360" spans="1:10" x14ac:dyDescent="0.25">
      <c r="A21360" s="1">
        <v>45832.438726851855</v>
      </c>
      <c r="B21360" t="s">
        <v>1061</v>
      </c>
      <c r="C21360">
        <v>0</v>
      </c>
      <c r="D21360">
        <v>5494</v>
      </c>
      <c r="E21360" t="s">
        <v>7</v>
      </c>
      <c r="F21360" t="s">
        <v>1115</v>
      </c>
      <c r="G21360" s="2">
        <f>DATE(YEAR(alarms[[#This Row],[time]]),MONTH(alarms[[#This Row],[time]]),DAY(alarms[[#This Row],[time]]))</f>
        <v>45832</v>
      </c>
      <c r="H21360">
        <f>HOUR(alarms[[#This Row],[time]])</f>
        <v>10</v>
      </c>
      <c r="I21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60">
        <f>IF(alarms[[#This Row],[מבצע]]="עם כלביא",10,17)</f>
        <v>10</v>
      </c>
    </row>
    <row r="21361" spans="1:10" x14ac:dyDescent="0.25">
      <c r="A21361" s="1">
        <v>45832.438726851855</v>
      </c>
      <c r="B21361" t="s">
        <v>784</v>
      </c>
      <c r="C21361">
        <v>0</v>
      </c>
      <c r="D21361">
        <v>5494</v>
      </c>
      <c r="E21361" t="s">
        <v>7</v>
      </c>
      <c r="F21361" t="s">
        <v>1115</v>
      </c>
      <c r="G21361" s="2">
        <f>DATE(YEAR(alarms[[#This Row],[time]]),MONTH(alarms[[#This Row],[time]]),DAY(alarms[[#This Row],[time]]))</f>
        <v>45832</v>
      </c>
      <c r="H21361">
        <f>HOUR(alarms[[#This Row],[time]])</f>
        <v>10</v>
      </c>
      <c r="I21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61">
        <f>IF(alarms[[#This Row],[מבצע]]="עם כלביא",10,17)</f>
        <v>10</v>
      </c>
    </row>
    <row r="21362" spans="1:10" x14ac:dyDescent="0.25">
      <c r="A21362" s="1">
        <v>45832.438726851855</v>
      </c>
      <c r="B21362" t="s">
        <v>1063</v>
      </c>
      <c r="C21362">
        <v>0</v>
      </c>
      <c r="D21362">
        <v>5494</v>
      </c>
      <c r="E21362" t="s">
        <v>7</v>
      </c>
      <c r="F21362" t="s">
        <v>1115</v>
      </c>
      <c r="G21362" s="2">
        <f>DATE(YEAR(alarms[[#This Row],[time]]),MONTH(alarms[[#This Row],[time]]),DAY(alarms[[#This Row],[time]]))</f>
        <v>45832</v>
      </c>
      <c r="H21362">
        <f>HOUR(alarms[[#This Row],[time]])</f>
        <v>10</v>
      </c>
      <c r="I21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62">
        <f>IF(alarms[[#This Row],[מבצע]]="עם כלביא",10,17)</f>
        <v>10</v>
      </c>
    </row>
    <row r="21363" spans="1:10" x14ac:dyDescent="0.25">
      <c r="A21363" s="1">
        <v>45832.438726851855</v>
      </c>
      <c r="B21363" t="s">
        <v>1023</v>
      </c>
      <c r="C21363">
        <v>0</v>
      </c>
      <c r="D21363">
        <v>5494</v>
      </c>
      <c r="E21363" t="s">
        <v>7</v>
      </c>
      <c r="F21363" t="s">
        <v>1115</v>
      </c>
      <c r="G21363" s="2">
        <f>DATE(YEAR(alarms[[#This Row],[time]]),MONTH(alarms[[#This Row],[time]]),DAY(alarms[[#This Row],[time]]))</f>
        <v>45832</v>
      </c>
      <c r="H21363">
        <f>HOUR(alarms[[#This Row],[time]])</f>
        <v>10</v>
      </c>
      <c r="I21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63">
        <f>IF(alarms[[#This Row],[מבצע]]="עם כלביא",10,17)</f>
        <v>10</v>
      </c>
    </row>
    <row r="21364" spans="1:10" x14ac:dyDescent="0.25">
      <c r="A21364" s="1">
        <v>45832.438726851855</v>
      </c>
      <c r="B21364" t="s">
        <v>855</v>
      </c>
      <c r="C21364">
        <v>0</v>
      </c>
      <c r="D21364">
        <v>5494</v>
      </c>
      <c r="E21364" t="s">
        <v>7</v>
      </c>
      <c r="F21364" t="s">
        <v>1115</v>
      </c>
      <c r="G21364" s="2">
        <f>DATE(YEAR(alarms[[#This Row],[time]]),MONTH(alarms[[#This Row],[time]]),DAY(alarms[[#This Row],[time]]))</f>
        <v>45832</v>
      </c>
      <c r="H21364">
        <f>HOUR(alarms[[#This Row],[time]])</f>
        <v>10</v>
      </c>
      <c r="I21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64">
        <f>IF(alarms[[#This Row],[מבצע]]="עם כלביא",10,17)</f>
        <v>10</v>
      </c>
    </row>
    <row r="21365" spans="1:10" x14ac:dyDescent="0.25">
      <c r="A21365" s="1">
        <v>45832.438726851855</v>
      </c>
      <c r="B21365" t="s">
        <v>944</v>
      </c>
      <c r="C21365">
        <v>0</v>
      </c>
      <c r="D21365">
        <v>5494</v>
      </c>
      <c r="E21365" t="s">
        <v>7</v>
      </c>
      <c r="F21365" t="s">
        <v>1115</v>
      </c>
      <c r="G21365" s="2">
        <f>DATE(YEAR(alarms[[#This Row],[time]]),MONTH(alarms[[#This Row],[time]]),DAY(alarms[[#This Row],[time]]))</f>
        <v>45832</v>
      </c>
      <c r="H21365">
        <f>HOUR(alarms[[#This Row],[time]])</f>
        <v>10</v>
      </c>
      <c r="I21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65">
        <f>IF(alarms[[#This Row],[מבצע]]="עם כלביא",10,17)</f>
        <v>10</v>
      </c>
    </row>
    <row r="21366" spans="1:10" x14ac:dyDescent="0.25">
      <c r="A21366" s="1">
        <v>45832.438726851855</v>
      </c>
      <c r="B21366" t="s">
        <v>1274</v>
      </c>
      <c r="C21366">
        <v>0</v>
      </c>
      <c r="D21366">
        <v>5494</v>
      </c>
      <c r="E21366" t="s">
        <v>7</v>
      </c>
      <c r="F21366" t="s">
        <v>1115</v>
      </c>
      <c r="G21366" s="2">
        <f>DATE(YEAR(alarms[[#This Row],[time]]),MONTH(alarms[[#This Row],[time]]),DAY(alarms[[#This Row],[time]]))</f>
        <v>45832</v>
      </c>
      <c r="H21366">
        <f>HOUR(alarms[[#This Row],[time]])</f>
        <v>10</v>
      </c>
      <c r="I21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66">
        <f>IF(alarms[[#This Row],[מבצע]]="עם כלביא",10,17)</f>
        <v>10</v>
      </c>
    </row>
    <row r="21367" spans="1:10" x14ac:dyDescent="0.25">
      <c r="A21367" s="1">
        <v>45832.438726851855</v>
      </c>
      <c r="B21367" t="s">
        <v>856</v>
      </c>
      <c r="C21367">
        <v>0</v>
      </c>
      <c r="D21367">
        <v>5494</v>
      </c>
      <c r="E21367" t="s">
        <v>7</v>
      </c>
      <c r="F21367" t="s">
        <v>1115</v>
      </c>
      <c r="G21367" s="2">
        <f>DATE(YEAR(alarms[[#This Row],[time]]),MONTH(alarms[[#This Row],[time]]),DAY(alarms[[#This Row],[time]]))</f>
        <v>45832</v>
      </c>
      <c r="H21367">
        <f>HOUR(alarms[[#This Row],[time]])</f>
        <v>10</v>
      </c>
      <c r="I21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67">
        <f>IF(alarms[[#This Row],[מבצע]]="עם כלביא",10,17)</f>
        <v>10</v>
      </c>
    </row>
    <row r="21368" spans="1:10" x14ac:dyDescent="0.25">
      <c r="A21368" s="1">
        <v>45832.438726851855</v>
      </c>
      <c r="B21368" t="s">
        <v>814</v>
      </c>
      <c r="C21368">
        <v>0</v>
      </c>
      <c r="D21368">
        <v>5494</v>
      </c>
      <c r="E21368" t="s">
        <v>7</v>
      </c>
      <c r="F21368" t="s">
        <v>1115</v>
      </c>
      <c r="G21368" s="2">
        <f>DATE(YEAR(alarms[[#This Row],[time]]),MONTH(alarms[[#This Row],[time]]),DAY(alarms[[#This Row],[time]]))</f>
        <v>45832</v>
      </c>
      <c r="H21368">
        <f>HOUR(alarms[[#This Row],[time]])</f>
        <v>10</v>
      </c>
      <c r="I21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68">
        <f>IF(alarms[[#This Row],[מבצע]]="עם כלביא",10,17)</f>
        <v>10</v>
      </c>
    </row>
    <row r="21369" spans="1:10" x14ac:dyDescent="0.25">
      <c r="A21369" s="1">
        <v>45832.438726851855</v>
      </c>
      <c r="B21369" t="s">
        <v>1028</v>
      </c>
      <c r="C21369">
        <v>0</v>
      </c>
      <c r="D21369">
        <v>5494</v>
      </c>
      <c r="E21369" t="s">
        <v>7</v>
      </c>
      <c r="F21369" t="s">
        <v>1115</v>
      </c>
      <c r="G21369" s="2">
        <f>DATE(YEAR(alarms[[#This Row],[time]]),MONTH(alarms[[#This Row],[time]]),DAY(alarms[[#This Row],[time]]))</f>
        <v>45832</v>
      </c>
      <c r="H21369">
        <f>HOUR(alarms[[#This Row],[time]])</f>
        <v>10</v>
      </c>
      <c r="I21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69">
        <f>IF(alarms[[#This Row],[מבצע]]="עם כלביא",10,17)</f>
        <v>10</v>
      </c>
    </row>
    <row r="21370" spans="1:10" x14ac:dyDescent="0.25">
      <c r="A21370" s="1">
        <v>45832.438726851855</v>
      </c>
      <c r="B21370" t="s">
        <v>946</v>
      </c>
      <c r="C21370">
        <v>0</v>
      </c>
      <c r="D21370">
        <v>5494</v>
      </c>
      <c r="E21370" t="s">
        <v>7</v>
      </c>
      <c r="F21370" t="s">
        <v>1115</v>
      </c>
      <c r="G21370" s="2">
        <f>DATE(YEAR(alarms[[#This Row],[time]]),MONTH(alarms[[#This Row],[time]]),DAY(alarms[[#This Row],[time]]))</f>
        <v>45832</v>
      </c>
      <c r="H21370">
        <f>HOUR(alarms[[#This Row],[time]])</f>
        <v>10</v>
      </c>
      <c r="I21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70">
        <f>IF(alarms[[#This Row],[מבצע]]="עם כלביא",10,17)</f>
        <v>10</v>
      </c>
    </row>
    <row r="21371" spans="1:10" x14ac:dyDescent="0.25">
      <c r="A21371" s="1">
        <v>45832.438726851855</v>
      </c>
      <c r="B21371" t="s">
        <v>947</v>
      </c>
      <c r="C21371">
        <v>0</v>
      </c>
      <c r="D21371">
        <v>5494</v>
      </c>
      <c r="E21371" t="s">
        <v>7</v>
      </c>
      <c r="F21371" t="s">
        <v>1115</v>
      </c>
      <c r="G21371" s="2">
        <f>DATE(YEAR(alarms[[#This Row],[time]]),MONTH(alarms[[#This Row],[time]]),DAY(alarms[[#This Row],[time]]))</f>
        <v>45832</v>
      </c>
      <c r="H21371">
        <f>HOUR(alarms[[#This Row],[time]])</f>
        <v>10</v>
      </c>
      <c r="I21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71">
        <f>IF(alarms[[#This Row],[מבצע]]="עם כלביא",10,17)</f>
        <v>10</v>
      </c>
    </row>
    <row r="21372" spans="1:10" x14ac:dyDescent="0.25">
      <c r="A21372" s="1">
        <v>45832.438726851855</v>
      </c>
      <c r="B21372" t="s">
        <v>1030</v>
      </c>
      <c r="C21372">
        <v>0</v>
      </c>
      <c r="D21372">
        <v>5494</v>
      </c>
      <c r="E21372" t="s">
        <v>7</v>
      </c>
      <c r="F21372" t="s">
        <v>1115</v>
      </c>
      <c r="G21372" s="2">
        <f>DATE(YEAR(alarms[[#This Row],[time]]),MONTH(alarms[[#This Row],[time]]),DAY(alarms[[#This Row],[time]]))</f>
        <v>45832</v>
      </c>
      <c r="H21372">
        <f>HOUR(alarms[[#This Row],[time]])</f>
        <v>10</v>
      </c>
      <c r="I21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72">
        <f>IF(alarms[[#This Row],[מבצע]]="עם כלביא",10,17)</f>
        <v>10</v>
      </c>
    </row>
    <row r="21373" spans="1:10" x14ac:dyDescent="0.25">
      <c r="A21373" s="1">
        <v>45832.438726851855</v>
      </c>
      <c r="B21373" t="s">
        <v>1031</v>
      </c>
      <c r="C21373">
        <v>0</v>
      </c>
      <c r="D21373">
        <v>5494</v>
      </c>
      <c r="E21373" t="s">
        <v>7</v>
      </c>
      <c r="F21373" t="s">
        <v>1115</v>
      </c>
      <c r="G21373" s="2">
        <f>DATE(YEAR(alarms[[#This Row],[time]]),MONTH(alarms[[#This Row],[time]]),DAY(alarms[[#This Row],[time]]))</f>
        <v>45832</v>
      </c>
      <c r="H21373">
        <f>HOUR(alarms[[#This Row],[time]])</f>
        <v>10</v>
      </c>
      <c r="I21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73">
        <f>IF(alarms[[#This Row],[מבצע]]="עם כלביא",10,17)</f>
        <v>10</v>
      </c>
    </row>
    <row r="21374" spans="1:10" x14ac:dyDescent="0.25">
      <c r="A21374" s="1">
        <v>45832.438726851855</v>
      </c>
      <c r="B21374" t="s">
        <v>940</v>
      </c>
      <c r="C21374">
        <v>0</v>
      </c>
      <c r="D21374">
        <v>5494</v>
      </c>
      <c r="E21374" t="s">
        <v>7</v>
      </c>
      <c r="F21374" t="s">
        <v>1115</v>
      </c>
      <c r="G21374" s="2">
        <f>DATE(YEAR(alarms[[#This Row],[time]]),MONTH(alarms[[#This Row],[time]]),DAY(alarms[[#This Row],[time]]))</f>
        <v>45832</v>
      </c>
      <c r="H21374">
        <f>HOUR(alarms[[#This Row],[time]])</f>
        <v>10</v>
      </c>
      <c r="I21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74">
        <f>IF(alarms[[#This Row],[מבצע]]="עם כלביא",10,17)</f>
        <v>10</v>
      </c>
    </row>
    <row r="21375" spans="1:10" x14ac:dyDescent="0.25">
      <c r="A21375" s="1">
        <v>45832.438726851855</v>
      </c>
      <c r="B21375" t="s">
        <v>557</v>
      </c>
      <c r="C21375">
        <v>0</v>
      </c>
      <c r="D21375">
        <v>5494</v>
      </c>
      <c r="E21375" t="s">
        <v>7</v>
      </c>
      <c r="F21375" t="s">
        <v>1115</v>
      </c>
      <c r="G21375" s="2">
        <f>DATE(YEAR(alarms[[#This Row],[time]]),MONTH(alarms[[#This Row],[time]]),DAY(alarms[[#This Row],[time]]))</f>
        <v>45832</v>
      </c>
      <c r="H21375">
        <f>HOUR(alarms[[#This Row],[time]])</f>
        <v>10</v>
      </c>
      <c r="I21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75">
        <f>IF(alarms[[#This Row],[מבצע]]="עם כלביא",10,17)</f>
        <v>10</v>
      </c>
    </row>
    <row r="21376" spans="1:10" x14ac:dyDescent="0.25">
      <c r="A21376" s="1">
        <v>45832.438726851855</v>
      </c>
      <c r="B21376" t="s">
        <v>1037</v>
      </c>
      <c r="C21376">
        <v>0</v>
      </c>
      <c r="D21376">
        <v>5494</v>
      </c>
      <c r="E21376" t="s">
        <v>7</v>
      </c>
      <c r="F21376" t="s">
        <v>1115</v>
      </c>
      <c r="G21376" s="2">
        <f>DATE(YEAR(alarms[[#This Row],[time]]),MONTH(alarms[[#This Row],[time]]),DAY(alarms[[#This Row],[time]]))</f>
        <v>45832</v>
      </c>
      <c r="H21376">
        <f>HOUR(alarms[[#This Row],[time]])</f>
        <v>10</v>
      </c>
      <c r="I21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76">
        <f>IF(alarms[[#This Row],[מבצע]]="עם כלביא",10,17)</f>
        <v>10</v>
      </c>
    </row>
    <row r="21377" spans="1:10" x14ac:dyDescent="0.25">
      <c r="A21377" s="1">
        <v>45832.438726851855</v>
      </c>
      <c r="B21377" t="s">
        <v>880</v>
      </c>
      <c r="C21377">
        <v>0</v>
      </c>
      <c r="D21377">
        <v>5494</v>
      </c>
      <c r="E21377" t="s">
        <v>7</v>
      </c>
      <c r="F21377" t="s">
        <v>1115</v>
      </c>
      <c r="G21377" s="2">
        <f>DATE(YEAR(alarms[[#This Row],[time]]),MONTH(alarms[[#This Row],[time]]),DAY(alarms[[#This Row],[time]]))</f>
        <v>45832</v>
      </c>
      <c r="H21377">
        <f>HOUR(alarms[[#This Row],[time]])</f>
        <v>10</v>
      </c>
      <c r="I21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77">
        <f>IF(alarms[[#This Row],[מבצע]]="עם כלביא",10,17)</f>
        <v>10</v>
      </c>
    </row>
    <row r="21378" spans="1:10" x14ac:dyDescent="0.25">
      <c r="A21378" s="1">
        <v>45832.438726851855</v>
      </c>
      <c r="B21378" t="s">
        <v>1041</v>
      </c>
      <c r="C21378">
        <v>0</v>
      </c>
      <c r="D21378">
        <v>5494</v>
      </c>
      <c r="E21378" t="s">
        <v>7</v>
      </c>
      <c r="F21378" t="s">
        <v>1115</v>
      </c>
      <c r="G21378" s="2">
        <f>DATE(YEAR(alarms[[#This Row],[time]]),MONTH(alarms[[#This Row],[time]]),DAY(alarms[[#This Row],[time]]))</f>
        <v>45832</v>
      </c>
      <c r="H21378">
        <f>HOUR(alarms[[#This Row],[time]])</f>
        <v>10</v>
      </c>
      <c r="I21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78">
        <f>IF(alarms[[#This Row],[מבצע]]="עם כלביא",10,17)</f>
        <v>10</v>
      </c>
    </row>
    <row r="21379" spans="1:10" x14ac:dyDescent="0.25">
      <c r="A21379" s="1">
        <v>45832.438807870371</v>
      </c>
      <c r="B21379" t="s">
        <v>277</v>
      </c>
      <c r="C21379">
        <v>0</v>
      </c>
      <c r="D21379">
        <v>5494</v>
      </c>
      <c r="E21379" t="s">
        <v>7</v>
      </c>
      <c r="F21379" t="s">
        <v>1115</v>
      </c>
      <c r="G21379" s="2">
        <f>DATE(YEAR(alarms[[#This Row],[time]]),MONTH(alarms[[#This Row],[time]]),DAY(alarms[[#This Row],[time]]))</f>
        <v>45832</v>
      </c>
      <c r="H21379">
        <f>HOUR(alarms[[#This Row],[time]])</f>
        <v>10</v>
      </c>
      <c r="I21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79">
        <f>IF(alarms[[#This Row],[מבצע]]="עם כלביא",10,17)</f>
        <v>10</v>
      </c>
    </row>
    <row r="21380" spans="1:10" x14ac:dyDescent="0.25">
      <c r="A21380" s="1">
        <v>45832.438807870371</v>
      </c>
      <c r="B21380" t="s">
        <v>616</v>
      </c>
      <c r="C21380">
        <v>0</v>
      </c>
      <c r="D21380">
        <v>5494</v>
      </c>
      <c r="E21380" t="s">
        <v>7</v>
      </c>
      <c r="F21380" t="s">
        <v>1115</v>
      </c>
      <c r="G21380" s="2">
        <f>DATE(YEAR(alarms[[#This Row],[time]]),MONTH(alarms[[#This Row],[time]]),DAY(alarms[[#This Row],[time]]))</f>
        <v>45832</v>
      </c>
      <c r="H21380">
        <f>HOUR(alarms[[#This Row],[time]])</f>
        <v>10</v>
      </c>
      <c r="I21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80">
        <f>IF(alarms[[#This Row],[מבצע]]="עם כלביא",10,17)</f>
        <v>10</v>
      </c>
    </row>
    <row r="21381" spans="1:10" x14ac:dyDescent="0.25">
      <c r="A21381" s="1">
        <v>45832.438807870371</v>
      </c>
      <c r="B21381" t="s">
        <v>562</v>
      </c>
      <c r="C21381">
        <v>0</v>
      </c>
      <c r="D21381">
        <v>5494</v>
      </c>
      <c r="E21381" t="s">
        <v>7</v>
      </c>
      <c r="F21381" t="s">
        <v>1115</v>
      </c>
      <c r="G21381" s="2">
        <f>DATE(YEAR(alarms[[#This Row],[time]]),MONTH(alarms[[#This Row],[time]]),DAY(alarms[[#This Row],[time]]))</f>
        <v>45832</v>
      </c>
      <c r="H21381">
        <f>HOUR(alarms[[#This Row],[time]])</f>
        <v>10</v>
      </c>
      <c r="I21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81">
        <f>IF(alarms[[#This Row],[מבצע]]="עם כלביא",10,17)</f>
        <v>10</v>
      </c>
    </row>
    <row r="21382" spans="1:10" x14ac:dyDescent="0.25">
      <c r="A21382" s="1">
        <v>45832.438807870371</v>
      </c>
      <c r="B21382" t="s">
        <v>809</v>
      </c>
      <c r="C21382">
        <v>0</v>
      </c>
      <c r="D21382">
        <v>5494</v>
      </c>
      <c r="E21382" t="s">
        <v>7</v>
      </c>
      <c r="F21382" t="s">
        <v>1115</v>
      </c>
      <c r="G21382" s="2">
        <f>DATE(YEAR(alarms[[#This Row],[time]]),MONTH(alarms[[#This Row],[time]]),DAY(alarms[[#This Row],[time]]))</f>
        <v>45832</v>
      </c>
      <c r="H21382">
        <f>HOUR(alarms[[#This Row],[time]])</f>
        <v>10</v>
      </c>
      <c r="I21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82">
        <f>IF(alarms[[#This Row],[מבצע]]="עם כלביא",10,17)</f>
        <v>10</v>
      </c>
    </row>
    <row r="21383" spans="1:10" x14ac:dyDescent="0.25">
      <c r="A21383" s="1">
        <v>45832.438807870371</v>
      </c>
      <c r="B21383" t="s">
        <v>567</v>
      </c>
      <c r="C21383">
        <v>0</v>
      </c>
      <c r="D21383">
        <v>5494</v>
      </c>
      <c r="E21383" t="s">
        <v>7</v>
      </c>
      <c r="F21383" t="s">
        <v>1115</v>
      </c>
      <c r="G21383" s="2">
        <f>DATE(YEAR(alarms[[#This Row],[time]]),MONTH(alarms[[#This Row],[time]]),DAY(alarms[[#This Row],[time]]))</f>
        <v>45832</v>
      </c>
      <c r="H21383">
        <f>HOUR(alarms[[#This Row],[time]])</f>
        <v>10</v>
      </c>
      <c r="I21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83">
        <f>IF(alarms[[#This Row],[מבצע]]="עם כלביא",10,17)</f>
        <v>10</v>
      </c>
    </row>
    <row r="21384" spans="1:10" x14ac:dyDescent="0.25">
      <c r="A21384" s="1">
        <v>45832.438807870371</v>
      </c>
      <c r="B21384" t="s">
        <v>1188</v>
      </c>
      <c r="C21384">
        <v>0</v>
      </c>
      <c r="D21384">
        <v>5494</v>
      </c>
      <c r="E21384" t="s">
        <v>7</v>
      </c>
      <c r="F21384" t="s">
        <v>1115</v>
      </c>
      <c r="G21384" s="2">
        <f>DATE(YEAR(alarms[[#This Row],[time]]),MONTH(alarms[[#This Row],[time]]),DAY(alarms[[#This Row],[time]]))</f>
        <v>45832</v>
      </c>
      <c r="H21384">
        <f>HOUR(alarms[[#This Row],[time]])</f>
        <v>10</v>
      </c>
      <c r="I21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84">
        <f>IF(alarms[[#This Row],[מבצע]]="עם כלביא",10,17)</f>
        <v>10</v>
      </c>
    </row>
    <row r="21385" spans="1:10" x14ac:dyDescent="0.25">
      <c r="A21385" s="1">
        <v>45832.438807870371</v>
      </c>
      <c r="B21385" t="s">
        <v>642</v>
      </c>
      <c r="C21385">
        <v>0</v>
      </c>
      <c r="D21385">
        <v>5494</v>
      </c>
      <c r="E21385" t="s">
        <v>7</v>
      </c>
      <c r="F21385" t="s">
        <v>1115</v>
      </c>
      <c r="G21385" s="2">
        <f>DATE(YEAR(alarms[[#This Row],[time]]),MONTH(alarms[[#This Row],[time]]),DAY(alarms[[#This Row],[time]]))</f>
        <v>45832</v>
      </c>
      <c r="H21385">
        <f>HOUR(alarms[[#This Row],[time]])</f>
        <v>10</v>
      </c>
      <c r="I21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85">
        <f>IF(alarms[[#This Row],[מבצע]]="עם כלביא",10,17)</f>
        <v>10</v>
      </c>
    </row>
    <row r="21386" spans="1:10" x14ac:dyDescent="0.25">
      <c r="A21386" s="1">
        <v>45832.438807870371</v>
      </c>
      <c r="B21386" t="s">
        <v>278</v>
      </c>
      <c r="C21386">
        <v>0</v>
      </c>
      <c r="D21386">
        <v>5494</v>
      </c>
      <c r="E21386" t="s">
        <v>7</v>
      </c>
      <c r="F21386" t="s">
        <v>1115</v>
      </c>
      <c r="G21386" s="2">
        <f>DATE(YEAR(alarms[[#This Row],[time]]),MONTH(alarms[[#This Row],[time]]),DAY(alarms[[#This Row],[time]]))</f>
        <v>45832</v>
      </c>
      <c r="H21386">
        <f>HOUR(alarms[[#This Row],[time]])</f>
        <v>10</v>
      </c>
      <c r="I21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86">
        <f>IF(alarms[[#This Row],[מבצע]]="עם כלביא",10,17)</f>
        <v>10</v>
      </c>
    </row>
    <row r="21387" spans="1:10" x14ac:dyDescent="0.25">
      <c r="A21387" s="1">
        <v>45832.438807870371</v>
      </c>
      <c r="B21387" t="s">
        <v>861</v>
      </c>
      <c r="C21387">
        <v>0</v>
      </c>
      <c r="D21387">
        <v>5494</v>
      </c>
      <c r="E21387" t="s">
        <v>7</v>
      </c>
      <c r="F21387" t="s">
        <v>1115</v>
      </c>
      <c r="G21387" s="2">
        <f>DATE(YEAR(alarms[[#This Row],[time]]),MONTH(alarms[[#This Row],[time]]),DAY(alarms[[#This Row],[time]]))</f>
        <v>45832</v>
      </c>
      <c r="H21387">
        <f>HOUR(alarms[[#This Row],[time]])</f>
        <v>10</v>
      </c>
      <c r="I21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87">
        <f>IF(alarms[[#This Row],[מבצע]]="עם כלביא",10,17)</f>
        <v>10</v>
      </c>
    </row>
    <row r="21388" spans="1:10" x14ac:dyDescent="0.25">
      <c r="A21388" s="1">
        <v>45832.438807870371</v>
      </c>
      <c r="B21388" t="s">
        <v>1322</v>
      </c>
      <c r="C21388">
        <v>0</v>
      </c>
      <c r="D21388">
        <v>5494</v>
      </c>
      <c r="E21388" t="s">
        <v>7</v>
      </c>
      <c r="F21388" t="s">
        <v>1115</v>
      </c>
      <c r="G21388" s="2">
        <f>DATE(YEAR(alarms[[#This Row],[time]]),MONTH(alarms[[#This Row],[time]]),DAY(alarms[[#This Row],[time]]))</f>
        <v>45832</v>
      </c>
      <c r="H21388">
        <f>HOUR(alarms[[#This Row],[time]])</f>
        <v>10</v>
      </c>
      <c r="I21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88">
        <f>IF(alarms[[#This Row],[מבצע]]="עם כלביא",10,17)</f>
        <v>10</v>
      </c>
    </row>
    <row r="21389" spans="1:10" x14ac:dyDescent="0.25">
      <c r="A21389" s="1">
        <v>45832.438807870371</v>
      </c>
      <c r="B21389" t="s">
        <v>279</v>
      </c>
      <c r="C21389">
        <v>0</v>
      </c>
      <c r="D21389">
        <v>5494</v>
      </c>
      <c r="E21389" t="s">
        <v>7</v>
      </c>
      <c r="F21389" t="s">
        <v>1115</v>
      </c>
      <c r="G21389" s="2">
        <f>DATE(YEAR(alarms[[#This Row],[time]]),MONTH(alarms[[#This Row],[time]]),DAY(alarms[[#This Row],[time]]))</f>
        <v>45832</v>
      </c>
      <c r="H21389">
        <f>HOUR(alarms[[#This Row],[time]])</f>
        <v>10</v>
      </c>
      <c r="I21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89">
        <f>IF(alarms[[#This Row],[מבצע]]="עם כלביא",10,17)</f>
        <v>10</v>
      </c>
    </row>
    <row r="21390" spans="1:10" x14ac:dyDescent="0.25">
      <c r="A21390" s="1">
        <v>45832.438807870371</v>
      </c>
      <c r="B21390" t="s">
        <v>768</v>
      </c>
      <c r="C21390">
        <v>0</v>
      </c>
      <c r="D21390">
        <v>5494</v>
      </c>
      <c r="E21390" t="s">
        <v>7</v>
      </c>
      <c r="F21390" t="s">
        <v>1115</v>
      </c>
      <c r="G21390" s="2">
        <f>DATE(YEAR(alarms[[#This Row],[time]]),MONTH(alarms[[#This Row],[time]]),DAY(alarms[[#This Row],[time]]))</f>
        <v>45832</v>
      </c>
      <c r="H21390">
        <f>HOUR(alarms[[#This Row],[time]])</f>
        <v>10</v>
      </c>
      <c r="I21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90">
        <f>IF(alarms[[#This Row],[מבצע]]="עם כלביא",10,17)</f>
        <v>10</v>
      </c>
    </row>
    <row r="21391" spans="1:10" x14ac:dyDescent="0.25">
      <c r="A21391" s="1">
        <v>45832.438807870371</v>
      </c>
      <c r="B21391" t="s">
        <v>639</v>
      </c>
      <c r="C21391">
        <v>0</v>
      </c>
      <c r="D21391">
        <v>5494</v>
      </c>
      <c r="E21391" t="s">
        <v>7</v>
      </c>
      <c r="F21391" t="s">
        <v>1115</v>
      </c>
      <c r="G21391" s="2">
        <f>DATE(YEAR(alarms[[#This Row],[time]]),MONTH(alarms[[#This Row],[time]]),DAY(alarms[[#This Row],[time]]))</f>
        <v>45832</v>
      </c>
      <c r="H21391">
        <f>HOUR(alarms[[#This Row],[time]])</f>
        <v>10</v>
      </c>
      <c r="I21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91">
        <f>IF(alarms[[#This Row],[מבצע]]="עם כלביא",10,17)</f>
        <v>10</v>
      </c>
    </row>
    <row r="21392" spans="1:10" x14ac:dyDescent="0.25">
      <c r="A21392" s="1">
        <v>45832.438807870371</v>
      </c>
      <c r="B21392" t="s">
        <v>828</v>
      </c>
      <c r="C21392">
        <v>0</v>
      </c>
      <c r="D21392">
        <v>5494</v>
      </c>
      <c r="E21392" t="s">
        <v>7</v>
      </c>
      <c r="F21392" t="s">
        <v>1115</v>
      </c>
      <c r="G21392" s="2">
        <f>DATE(YEAR(alarms[[#This Row],[time]]),MONTH(alarms[[#This Row],[time]]),DAY(alarms[[#This Row],[time]]))</f>
        <v>45832</v>
      </c>
      <c r="H21392">
        <f>HOUR(alarms[[#This Row],[time]])</f>
        <v>10</v>
      </c>
      <c r="I21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92">
        <f>IF(alarms[[#This Row],[מבצע]]="עם כלביא",10,17)</f>
        <v>10</v>
      </c>
    </row>
    <row r="21393" spans="1:10" x14ac:dyDescent="0.25">
      <c r="A21393" s="1">
        <v>45832.438807870371</v>
      </c>
      <c r="B21393" t="s">
        <v>769</v>
      </c>
      <c r="C21393">
        <v>0</v>
      </c>
      <c r="D21393">
        <v>5494</v>
      </c>
      <c r="E21393" t="s">
        <v>7</v>
      </c>
      <c r="F21393" t="s">
        <v>1115</v>
      </c>
      <c r="G21393" s="2">
        <f>DATE(YEAR(alarms[[#This Row],[time]]),MONTH(alarms[[#This Row],[time]]),DAY(alarms[[#This Row],[time]]))</f>
        <v>45832</v>
      </c>
      <c r="H21393">
        <f>HOUR(alarms[[#This Row],[time]])</f>
        <v>10</v>
      </c>
      <c r="I21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93">
        <f>IF(alarms[[#This Row],[מבצע]]="עם כלביא",10,17)</f>
        <v>10</v>
      </c>
    </row>
    <row r="21394" spans="1:10" x14ac:dyDescent="0.25">
      <c r="A21394" s="1">
        <v>45832.438807870371</v>
      </c>
      <c r="B21394" t="s">
        <v>770</v>
      </c>
      <c r="C21394">
        <v>0</v>
      </c>
      <c r="D21394">
        <v>5494</v>
      </c>
      <c r="E21394" t="s">
        <v>7</v>
      </c>
      <c r="F21394" t="s">
        <v>1115</v>
      </c>
      <c r="G21394" s="2">
        <f>DATE(YEAR(alarms[[#This Row],[time]]),MONTH(alarms[[#This Row],[time]]),DAY(alarms[[#This Row],[time]]))</f>
        <v>45832</v>
      </c>
      <c r="H21394">
        <f>HOUR(alarms[[#This Row],[time]])</f>
        <v>10</v>
      </c>
      <c r="I21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94">
        <f>IF(alarms[[#This Row],[מבצע]]="עם כלביא",10,17)</f>
        <v>10</v>
      </c>
    </row>
    <row r="21395" spans="1:10" x14ac:dyDescent="0.25">
      <c r="A21395" s="1">
        <v>45832.438807870371</v>
      </c>
      <c r="B21395" t="s">
        <v>647</v>
      </c>
      <c r="C21395">
        <v>0</v>
      </c>
      <c r="D21395">
        <v>5494</v>
      </c>
      <c r="E21395" t="s">
        <v>7</v>
      </c>
      <c r="F21395" t="s">
        <v>1115</v>
      </c>
      <c r="G21395" s="2">
        <f>DATE(YEAR(alarms[[#This Row],[time]]),MONTH(alarms[[#This Row],[time]]),DAY(alarms[[#This Row],[time]]))</f>
        <v>45832</v>
      </c>
      <c r="H21395">
        <f>HOUR(alarms[[#This Row],[time]])</f>
        <v>10</v>
      </c>
      <c r="I21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95">
        <f>IF(alarms[[#This Row],[מבצע]]="עם כלביא",10,17)</f>
        <v>10</v>
      </c>
    </row>
    <row r="21396" spans="1:10" x14ac:dyDescent="0.25">
      <c r="A21396" s="1">
        <v>45832.438807870371</v>
      </c>
      <c r="B21396" t="s">
        <v>761</v>
      </c>
      <c r="C21396">
        <v>0</v>
      </c>
      <c r="D21396">
        <v>5494</v>
      </c>
      <c r="E21396" t="s">
        <v>7</v>
      </c>
      <c r="F21396" t="s">
        <v>1115</v>
      </c>
      <c r="G21396" s="2">
        <f>DATE(YEAR(alarms[[#This Row],[time]]),MONTH(alarms[[#This Row],[time]]),DAY(alarms[[#This Row],[time]]))</f>
        <v>45832</v>
      </c>
      <c r="H21396">
        <f>HOUR(alarms[[#This Row],[time]])</f>
        <v>10</v>
      </c>
      <c r="I21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96">
        <f>IF(alarms[[#This Row],[מבצע]]="עם כלביא",10,17)</f>
        <v>10</v>
      </c>
    </row>
    <row r="21397" spans="1:10" x14ac:dyDescent="0.25">
      <c r="A21397" s="1">
        <v>45832.438807870371</v>
      </c>
      <c r="B21397" t="s">
        <v>790</v>
      </c>
      <c r="C21397">
        <v>0</v>
      </c>
      <c r="D21397">
        <v>5494</v>
      </c>
      <c r="E21397" t="s">
        <v>7</v>
      </c>
      <c r="F21397" t="s">
        <v>1115</v>
      </c>
      <c r="G21397" s="2">
        <f>DATE(YEAR(alarms[[#This Row],[time]]),MONTH(alarms[[#This Row],[time]]),DAY(alarms[[#This Row],[time]]))</f>
        <v>45832</v>
      </c>
      <c r="H21397">
        <f>HOUR(alarms[[#This Row],[time]])</f>
        <v>10</v>
      </c>
      <c r="I21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97">
        <f>IF(alarms[[#This Row],[מבצע]]="עם כלביא",10,17)</f>
        <v>10</v>
      </c>
    </row>
    <row r="21398" spans="1:10" x14ac:dyDescent="0.25">
      <c r="A21398" s="1">
        <v>45832.438807870371</v>
      </c>
      <c r="B21398" t="s">
        <v>772</v>
      </c>
      <c r="C21398">
        <v>0</v>
      </c>
      <c r="D21398">
        <v>5494</v>
      </c>
      <c r="E21398" t="s">
        <v>7</v>
      </c>
      <c r="F21398" t="s">
        <v>1115</v>
      </c>
      <c r="G21398" s="2">
        <f>DATE(YEAR(alarms[[#This Row],[time]]),MONTH(alarms[[#This Row],[time]]),DAY(alarms[[#This Row],[time]]))</f>
        <v>45832</v>
      </c>
      <c r="H21398">
        <f>HOUR(alarms[[#This Row],[time]])</f>
        <v>10</v>
      </c>
      <c r="I21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98">
        <f>IF(alarms[[#This Row],[מבצע]]="עם כלביא",10,17)</f>
        <v>10</v>
      </c>
    </row>
    <row r="21399" spans="1:10" x14ac:dyDescent="0.25">
      <c r="A21399" s="1">
        <v>45832.438807870371</v>
      </c>
      <c r="B21399" t="s">
        <v>286</v>
      </c>
      <c r="C21399">
        <v>0</v>
      </c>
      <c r="D21399">
        <v>5494</v>
      </c>
      <c r="E21399" t="s">
        <v>7</v>
      </c>
      <c r="F21399" t="s">
        <v>1115</v>
      </c>
      <c r="G21399" s="2">
        <f>DATE(YEAR(alarms[[#This Row],[time]]),MONTH(alarms[[#This Row],[time]]),DAY(alarms[[#This Row],[time]]))</f>
        <v>45832</v>
      </c>
      <c r="H21399">
        <f>HOUR(alarms[[#This Row],[time]])</f>
        <v>10</v>
      </c>
      <c r="I21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99">
        <f>IF(alarms[[#This Row],[מבצע]]="עם כלביא",10,17)</f>
        <v>10</v>
      </c>
    </row>
    <row r="21400" spans="1:10" x14ac:dyDescent="0.25">
      <c r="A21400" s="1">
        <v>45832.438807870371</v>
      </c>
      <c r="B21400" t="s">
        <v>648</v>
      </c>
      <c r="C21400">
        <v>0</v>
      </c>
      <c r="D21400">
        <v>5494</v>
      </c>
      <c r="E21400" t="s">
        <v>7</v>
      </c>
      <c r="F21400" t="s">
        <v>1115</v>
      </c>
      <c r="G21400" s="2">
        <f>DATE(YEAR(alarms[[#This Row],[time]]),MONTH(alarms[[#This Row],[time]]),DAY(alarms[[#This Row],[time]]))</f>
        <v>45832</v>
      </c>
      <c r="H21400">
        <f>HOUR(alarms[[#This Row],[time]])</f>
        <v>10</v>
      </c>
      <c r="I21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00">
        <f>IF(alarms[[#This Row],[מבצע]]="עם כלביא",10,17)</f>
        <v>10</v>
      </c>
    </row>
    <row r="21401" spans="1:10" x14ac:dyDescent="0.25">
      <c r="A21401" s="1">
        <v>45832.438807870371</v>
      </c>
      <c r="B21401" t="s">
        <v>1308</v>
      </c>
      <c r="C21401">
        <v>0</v>
      </c>
      <c r="D21401">
        <v>5494</v>
      </c>
      <c r="E21401" t="s">
        <v>7</v>
      </c>
      <c r="F21401" t="s">
        <v>1115</v>
      </c>
      <c r="G21401" s="2">
        <f>DATE(YEAR(alarms[[#This Row],[time]]),MONTH(alarms[[#This Row],[time]]),DAY(alarms[[#This Row],[time]]))</f>
        <v>45832</v>
      </c>
      <c r="H21401">
        <f>HOUR(alarms[[#This Row],[time]])</f>
        <v>10</v>
      </c>
      <c r="I21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01">
        <f>IF(alarms[[#This Row],[מבצע]]="עם כלביא",10,17)</f>
        <v>10</v>
      </c>
    </row>
    <row r="21402" spans="1:10" x14ac:dyDescent="0.25">
      <c r="A21402" s="1">
        <v>45832.438807870371</v>
      </c>
      <c r="B21402" t="s">
        <v>793</v>
      </c>
      <c r="C21402">
        <v>0</v>
      </c>
      <c r="D21402">
        <v>5494</v>
      </c>
      <c r="E21402" t="s">
        <v>7</v>
      </c>
      <c r="F21402" t="s">
        <v>1115</v>
      </c>
      <c r="G21402" s="2">
        <f>DATE(YEAR(alarms[[#This Row],[time]]),MONTH(alarms[[#This Row],[time]]),DAY(alarms[[#This Row],[time]]))</f>
        <v>45832</v>
      </c>
      <c r="H21402">
        <f>HOUR(alarms[[#This Row],[time]])</f>
        <v>10</v>
      </c>
      <c r="I21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02">
        <f>IF(alarms[[#This Row],[מבצע]]="עם כלביא",10,17)</f>
        <v>10</v>
      </c>
    </row>
    <row r="21403" spans="1:10" x14ac:dyDescent="0.25">
      <c r="A21403" s="1">
        <v>45832.438807870371</v>
      </c>
      <c r="B21403" t="s">
        <v>1186</v>
      </c>
      <c r="C21403">
        <v>0</v>
      </c>
      <c r="D21403">
        <v>5494</v>
      </c>
      <c r="E21403" t="s">
        <v>7</v>
      </c>
      <c r="F21403" t="s">
        <v>1115</v>
      </c>
      <c r="G21403" s="2">
        <f>DATE(YEAR(alarms[[#This Row],[time]]),MONTH(alarms[[#This Row],[time]]),DAY(alarms[[#This Row],[time]]))</f>
        <v>45832</v>
      </c>
      <c r="H21403">
        <f>HOUR(alarms[[#This Row],[time]])</f>
        <v>10</v>
      </c>
      <c r="I21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03">
        <f>IF(alarms[[#This Row],[מבצע]]="עם כלביא",10,17)</f>
        <v>10</v>
      </c>
    </row>
    <row r="21404" spans="1:10" x14ac:dyDescent="0.25">
      <c r="A21404" s="1">
        <v>45832.438807870371</v>
      </c>
      <c r="B21404" t="s">
        <v>644</v>
      </c>
      <c r="C21404">
        <v>0</v>
      </c>
      <c r="D21404">
        <v>5494</v>
      </c>
      <c r="E21404" t="s">
        <v>7</v>
      </c>
      <c r="F21404" t="s">
        <v>1115</v>
      </c>
      <c r="G21404" s="2">
        <f>DATE(YEAR(alarms[[#This Row],[time]]),MONTH(alarms[[#This Row],[time]]),DAY(alarms[[#This Row],[time]]))</f>
        <v>45832</v>
      </c>
      <c r="H21404">
        <f>HOUR(alarms[[#This Row],[time]])</f>
        <v>10</v>
      </c>
      <c r="I21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04">
        <f>IF(alarms[[#This Row],[מבצע]]="עם כלביא",10,17)</f>
        <v>10</v>
      </c>
    </row>
    <row r="21405" spans="1:10" x14ac:dyDescent="0.25">
      <c r="A21405" s="1">
        <v>45832.438807870371</v>
      </c>
      <c r="B21405" t="s">
        <v>1278</v>
      </c>
      <c r="C21405">
        <v>0</v>
      </c>
      <c r="D21405">
        <v>5494</v>
      </c>
      <c r="E21405" t="s">
        <v>7</v>
      </c>
      <c r="F21405" t="s">
        <v>1115</v>
      </c>
      <c r="G21405" s="2">
        <f>DATE(YEAR(alarms[[#This Row],[time]]),MONTH(alarms[[#This Row],[time]]),DAY(alarms[[#This Row],[time]]))</f>
        <v>45832</v>
      </c>
      <c r="H21405">
        <f>HOUR(alarms[[#This Row],[time]])</f>
        <v>10</v>
      </c>
      <c r="I21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05">
        <f>IF(alarms[[#This Row],[מבצע]]="עם כלביא",10,17)</f>
        <v>10</v>
      </c>
    </row>
    <row r="21406" spans="1:10" x14ac:dyDescent="0.25">
      <c r="A21406" s="1">
        <v>45832.438807870371</v>
      </c>
      <c r="B21406" t="s">
        <v>280</v>
      </c>
      <c r="C21406">
        <v>0</v>
      </c>
      <c r="D21406">
        <v>5494</v>
      </c>
      <c r="E21406" t="s">
        <v>7</v>
      </c>
      <c r="F21406" t="s">
        <v>1115</v>
      </c>
      <c r="G21406" s="2">
        <f>DATE(YEAR(alarms[[#This Row],[time]]),MONTH(alarms[[#This Row],[time]]),DAY(alarms[[#This Row],[time]]))</f>
        <v>45832</v>
      </c>
      <c r="H21406">
        <f>HOUR(alarms[[#This Row],[time]])</f>
        <v>10</v>
      </c>
      <c r="I21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06">
        <f>IF(alarms[[#This Row],[מבצע]]="עם כלביא",10,17)</f>
        <v>10</v>
      </c>
    </row>
    <row r="21407" spans="1:10" x14ac:dyDescent="0.25">
      <c r="A21407" s="1">
        <v>45832.438807870371</v>
      </c>
      <c r="B21407" t="s">
        <v>558</v>
      </c>
      <c r="C21407">
        <v>0</v>
      </c>
      <c r="D21407">
        <v>5494</v>
      </c>
      <c r="E21407" t="s">
        <v>7</v>
      </c>
      <c r="F21407" t="s">
        <v>1115</v>
      </c>
      <c r="G21407" s="2">
        <f>DATE(YEAR(alarms[[#This Row],[time]]),MONTH(alarms[[#This Row],[time]]),DAY(alarms[[#This Row],[time]]))</f>
        <v>45832</v>
      </c>
      <c r="H21407">
        <f>HOUR(alarms[[#This Row],[time]])</f>
        <v>10</v>
      </c>
      <c r="I21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07">
        <f>IF(alarms[[#This Row],[מבצע]]="עם כלביא",10,17)</f>
        <v>10</v>
      </c>
    </row>
    <row r="21408" spans="1:10" x14ac:dyDescent="0.25">
      <c r="A21408" s="1">
        <v>45832.438807870371</v>
      </c>
      <c r="B21408" t="s">
        <v>867</v>
      </c>
      <c r="C21408">
        <v>0</v>
      </c>
      <c r="D21408">
        <v>5494</v>
      </c>
      <c r="E21408" t="s">
        <v>7</v>
      </c>
      <c r="F21408" t="s">
        <v>1115</v>
      </c>
      <c r="G21408" s="2">
        <f>DATE(YEAR(alarms[[#This Row],[time]]),MONTH(alarms[[#This Row],[time]]),DAY(alarms[[#This Row],[time]]))</f>
        <v>45832</v>
      </c>
      <c r="H21408">
        <f>HOUR(alarms[[#This Row],[time]])</f>
        <v>10</v>
      </c>
      <c r="I21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08">
        <f>IF(alarms[[#This Row],[מבצע]]="עם כלביא",10,17)</f>
        <v>10</v>
      </c>
    </row>
    <row r="21409" spans="1:10" x14ac:dyDescent="0.25">
      <c r="A21409" s="1">
        <v>45832.438807870371</v>
      </c>
      <c r="B21409" t="s">
        <v>794</v>
      </c>
      <c r="C21409">
        <v>0</v>
      </c>
      <c r="D21409">
        <v>5494</v>
      </c>
      <c r="E21409" t="s">
        <v>7</v>
      </c>
      <c r="F21409" t="s">
        <v>1115</v>
      </c>
      <c r="G21409" s="2">
        <f>DATE(YEAR(alarms[[#This Row],[time]]),MONTH(alarms[[#This Row],[time]]),DAY(alarms[[#This Row],[time]]))</f>
        <v>45832</v>
      </c>
      <c r="H21409">
        <f>HOUR(alarms[[#This Row],[time]])</f>
        <v>10</v>
      </c>
      <c r="I21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09">
        <f>IF(alarms[[#This Row],[מבצע]]="עם כלביא",10,17)</f>
        <v>10</v>
      </c>
    </row>
    <row r="21410" spans="1:10" x14ac:dyDescent="0.25">
      <c r="A21410" s="1">
        <v>45832.438807870371</v>
      </c>
      <c r="B21410" t="s">
        <v>1276</v>
      </c>
      <c r="C21410">
        <v>0</v>
      </c>
      <c r="D21410">
        <v>5494</v>
      </c>
      <c r="E21410" t="s">
        <v>7</v>
      </c>
      <c r="F21410" t="s">
        <v>1115</v>
      </c>
      <c r="G21410" s="2">
        <f>DATE(YEAR(alarms[[#This Row],[time]]),MONTH(alarms[[#This Row],[time]]),DAY(alarms[[#This Row],[time]]))</f>
        <v>45832</v>
      </c>
      <c r="H21410">
        <f>HOUR(alarms[[#This Row],[time]])</f>
        <v>10</v>
      </c>
      <c r="I21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10">
        <f>IF(alarms[[#This Row],[מבצע]]="עם כלביא",10,17)</f>
        <v>10</v>
      </c>
    </row>
    <row r="21411" spans="1:10" x14ac:dyDescent="0.25">
      <c r="A21411" s="1">
        <v>45832.438807870371</v>
      </c>
      <c r="B21411" t="s">
        <v>559</v>
      </c>
      <c r="C21411">
        <v>0</v>
      </c>
      <c r="D21411">
        <v>5494</v>
      </c>
      <c r="E21411" t="s">
        <v>7</v>
      </c>
      <c r="F21411" t="s">
        <v>1115</v>
      </c>
      <c r="G21411" s="2">
        <f>DATE(YEAR(alarms[[#This Row],[time]]),MONTH(alarms[[#This Row],[time]]),DAY(alarms[[#This Row],[time]]))</f>
        <v>45832</v>
      </c>
      <c r="H21411">
        <f>HOUR(alarms[[#This Row],[time]])</f>
        <v>10</v>
      </c>
      <c r="I21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11">
        <f>IF(alarms[[#This Row],[מבצע]]="עם כלביא",10,17)</f>
        <v>10</v>
      </c>
    </row>
    <row r="21412" spans="1:10" x14ac:dyDescent="0.25">
      <c r="A21412" s="1">
        <v>45832.438807870371</v>
      </c>
      <c r="B21412" t="s">
        <v>560</v>
      </c>
      <c r="C21412">
        <v>0</v>
      </c>
      <c r="D21412">
        <v>5494</v>
      </c>
      <c r="E21412" t="s">
        <v>7</v>
      </c>
      <c r="F21412" t="s">
        <v>1115</v>
      </c>
      <c r="G21412" s="2">
        <f>DATE(YEAR(alarms[[#This Row],[time]]),MONTH(alarms[[#This Row],[time]]),DAY(alarms[[#This Row],[time]]))</f>
        <v>45832</v>
      </c>
      <c r="H21412">
        <f>HOUR(alarms[[#This Row],[time]])</f>
        <v>10</v>
      </c>
      <c r="I21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12">
        <f>IF(alarms[[#This Row],[מבצע]]="עם כלביא",10,17)</f>
        <v>10</v>
      </c>
    </row>
    <row r="21413" spans="1:10" x14ac:dyDescent="0.25">
      <c r="A21413" s="1">
        <v>45832.438807870371</v>
      </c>
      <c r="B21413" t="s">
        <v>1056</v>
      </c>
      <c r="C21413">
        <v>0</v>
      </c>
      <c r="D21413">
        <v>5494</v>
      </c>
      <c r="E21413" t="s">
        <v>7</v>
      </c>
      <c r="F21413" t="s">
        <v>1115</v>
      </c>
      <c r="G21413" s="2">
        <f>DATE(YEAR(alarms[[#This Row],[time]]),MONTH(alarms[[#This Row],[time]]),DAY(alarms[[#This Row],[time]]))</f>
        <v>45832</v>
      </c>
      <c r="H21413">
        <f>HOUR(alarms[[#This Row],[time]])</f>
        <v>10</v>
      </c>
      <c r="I21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13">
        <f>IF(alarms[[#This Row],[מבצע]]="עם כלביא",10,17)</f>
        <v>10</v>
      </c>
    </row>
    <row r="21414" spans="1:10" x14ac:dyDescent="0.25">
      <c r="A21414" s="1">
        <v>45832.438807870371</v>
      </c>
      <c r="B21414" t="s">
        <v>1316</v>
      </c>
      <c r="C21414">
        <v>0</v>
      </c>
      <c r="D21414">
        <v>5494</v>
      </c>
      <c r="E21414" t="s">
        <v>7</v>
      </c>
      <c r="F21414" t="s">
        <v>1115</v>
      </c>
      <c r="G21414" s="2">
        <f>DATE(YEAR(alarms[[#This Row],[time]]),MONTH(alarms[[#This Row],[time]]),DAY(alarms[[#This Row],[time]]))</f>
        <v>45832</v>
      </c>
      <c r="H21414">
        <f>HOUR(alarms[[#This Row],[time]])</f>
        <v>10</v>
      </c>
      <c r="I21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14">
        <f>IF(alarms[[#This Row],[מבצע]]="עם כלביא",10,17)</f>
        <v>10</v>
      </c>
    </row>
    <row r="21415" spans="1:10" x14ac:dyDescent="0.25">
      <c r="A21415" s="1">
        <v>45832.438807870371</v>
      </c>
      <c r="B21415" t="s">
        <v>773</v>
      </c>
      <c r="C21415">
        <v>0</v>
      </c>
      <c r="D21415">
        <v>5494</v>
      </c>
      <c r="E21415" t="s">
        <v>7</v>
      </c>
      <c r="F21415" t="s">
        <v>1115</v>
      </c>
      <c r="G21415" s="2">
        <f>DATE(YEAR(alarms[[#This Row],[time]]),MONTH(alarms[[#This Row],[time]]),DAY(alarms[[#This Row],[time]]))</f>
        <v>45832</v>
      </c>
      <c r="H21415">
        <f>HOUR(alarms[[#This Row],[time]])</f>
        <v>10</v>
      </c>
      <c r="I21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15">
        <f>IF(alarms[[#This Row],[מבצע]]="עם כלביא",10,17)</f>
        <v>10</v>
      </c>
    </row>
    <row r="21416" spans="1:10" x14ac:dyDescent="0.25">
      <c r="A21416" s="1">
        <v>45832.438807870371</v>
      </c>
      <c r="B21416" t="s">
        <v>646</v>
      </c>
      <c r="C21416">
        <v>0</v>
      </c>
      <c r="D21416">
        <v>5494</v>
      </c>
      <c r="E21416" t="s">
        <v>7</v>
      </c>
      <c r="F21416" t="s">
        <v>1115</v>
      </c>
      <c r="G21416" s="2">
        <f>DATE(YEAR(alarms[[#This Row],[time]]),MONTH(alarms[[#This Row],[time]]),DAY(alarms[[#This Row],[time]]))</f>
        <v>45832</v>
      </c>
      <c r="H21416">
        <f>HOUR(alarms[[#This Row],[time]])</f>
        <v>10</v>
      </c>
      <c r="I21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16">
        <f>IF(alarms[[#This Row],[מבצע]]="עם כלביא",10,17)</f>
        <v>10</v>
      </c>
    </row>
    <row r="21417" spans="1:10" x14ac:dyDescent="0.25">
      <c r="A21417" s="1">
        <v>45832.438807870371</v>
      </c>
      <c r="B21417" t="s">
        <v>1185</v>
      </c>
      <c r="C21417">
        <v>0</v>
      </c>
      <c r="D21417">
        <v>5494</v>
      </c>
      <c r="E21417" t="s">
        <v>7</v>
      </c>
      <c r="F21417" t="s">
        <v>1115</v>
      </c>
      <c r="G21417" s="2">
        <f>DATE(YEAR(alarms[[#This Row],[time]]),MONTH(alarms[[#This Row],[time]]),DAY(alarms[[#This Row],[time]]))</f>
        <v>45832</v>
      </c>
      <c r="H21417">
        <f>HOUR(alarms[[#This Row],[time]])</f>
        <v>10</v>
      </c>
      <c r="I21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17">
        <f>IF(alarms[[#This Row],[מבצע]]="עם כלביא",10,17)</f>
        <v>10</v>
      </c>
    </row>
    <row r="21418" spans="1:10" x14ac:dyDescent="0.25">
      <c r="A21418" s="1">
        <v>45832.438807870371</v>
      </c>
      <c r="B21418" t="s">
        <v>1058</v>
      </c>
      <c r="C21418">
        <v>0</v>
      </c>
      <c r="D21418">
        <v>5494</v>
      </c>
      <c r="E21418" t="s">
        <v>7</v>
      </c>
      <c r="F21418" t="s">
        <v>1115</v>
      </c>
      <c r="G21418" s="2">
        <f>DATE(YEAR(alarms[[#This Row],[time]]),MONTH(alarms[[#This Row],[time]]),DAY(alarms[[#This Row],[time]]))</f>
        <v>45832</v>
      </c>
      <c r="H21418">
        <f>HOUR(alarms[[#This Row],[time]])</f>
        <v>10</v>
      </c>
      <c r="I21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18">
        <f>IF(alarms[[#This Row],[מבצע]]="עם כלביא",10,17)</f>
        <v>10</v>
      </c>
    </row>
    <row r="21419" spans="1:10" x14ac:dyDescent="0.25">
      <c r="A21419" s="1">
        <v>45832.438807870371</v>
      </c>
      <c r="B21419" t="s">
        <v>845</v>
      </c>
      <c r="C21419">
        <v>0</v>
      </c>
      <c r="D21419">
        <v>5494</v>
      </c>
      <c r="E21419" t="s">
        <v>7</v>
      </c>
      <c r="F21419" t="s">
        <v>1115</v>
      </c>
      <c r="G21419" s="2">
        <f>DATE(YEAR(alarms[[#This Row],[time]]),MONTH(alarms[[#This Row],[time]]),DAY(alarms[[#This Row],[time]]))</f>
        <v>45832</v>
      </c>
      <c r="H21419">
        <f>HOUR(alarms[[#This Row],[time]])</f>
        <v>10</v>
      </c>
      <c r="I21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19">
        <f>IF(alarms[[#This Row],[מבצע]]="עם כלביא",10,17)</f>
        <v>10</v>
      </c>
    </row>
    <row r="21420" spans="1:10" x14ac:dyDescent="0.25">
      <c r="A21420" s="1">
        <v>45832.438807870371</v>
      </c>
      <c r="B21420" t="s">
        <v>1059</v>
      </c>
      <c r="C21420">
        <v>0</v>
      </c>
      <c r="D21420">
        <v>5494</v>
      </c>
      <c r="E21420" t="s">
        <v>7</v>
      </c>
      <c r="F21420" t="s">
        <v>1115</v>
      </c>
      <c r="G21420" s="2">
        <f>DATE(YEAR(alarms[[#This Row],[time]]),MONTH(alarms[[#This Row],[time]]),DAY(alarms[[#This Row],[time]]))</f>
        <v>45832</v>
      </c>
      <c r="H21420">
        <f>HOUR(alarms[[#This Row],[time]])</f>
        <v>10</v>
      </c>
      <c r="I21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20">
        <f>IF(alarms[[#This Row],[מבצע]]="עם כלביא",10,17)</f>
        <v>10</v>
      </c>
    </row>
    <row r="21421" spans="1:10" x14ac:dyDescent="0.25">
      <c r="A21421" s="1">
        <v>45832.438807870371</v>
      </c>
      <c r="B21421" t="s">
        <v>640</v>
      </c>
      <c r="C21421">
        <v>0</v>
      </c>
      <c r="D21421">
        <v>5494</v>
      </c>
      <c r="E21421" t="s">
        <v>7</v>
      </c>
      <c r="F21421" t="s">
        <v>1115</v>
      </c>
      <c r="G21421" s="2">
        <f>DATE(YEAR(alarms[[#This Row],[time]]),MONTH(alarms[[#This Row],[time]]),DAY(alarms[[#This Row],[time]]))</f>
        <v>45832</v>
      </c>
      <c r="H21421">
        <f>HOUR(alarms[[#This Row],[time]])</f>
        <v>10</v>
      </c>
      <c r="I21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21">
        <f>IF(alarms[[#This Row],[מבצע]]="עם כלביא",10,17)</f>
        <v>10</v>
      </c>
    </row>
    <row r="21422" spans="1:10" x14ac:dyDescent="0.25">
      <c r="A21422" s="1">
        <v>45832.438807870371</v>
      </c>
      <c r="B21422" t="s">
        <v>777</v>
      </c>
      <c r="C21422">
        <v>0</v>
      </c>
      <c r="D21422">
        <v>5494</v>
      </c>
      <c r="E21422" t="s">
        <v>7</v>
      </c>
      <c r="F21422" t="s">
        <v>1115</v>
      </c>
      <c r="G21422" s="2">
        <f>DATE(YEAR(alarms[[#This Row],[time]]),MONTH(alarms[[#This Row],[time]]),DAY(alarms[[#This Row],[time]]))</f>
        <v>45832</v>
      </c>
      <c r="H21422">
        <f>HOUR(alarms[[#This Row],[time]])</f>
        <v>10</v>
      </c>
      <c r="I21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22">
        <f>IF(alarms[[#This Row],[מבצע]]="עם כלביא",10,17)</f>
        <v>10</v>
      </c>
    </row>
    <row r="21423" spans="1:10" x14ac:dyDescent="0.25">
      <c r="A21423" s="1">
        <v>45832.438807870371</v>
      </c>
      <c r="B21423" t="s">
        <v>779</v>
      </c>
      <c r="C21423">
        <v>0</v>
      </c>
      <c r="D21423">
        <v>5494</v>
      </c>
      <c r="E21423" t="s">
        <v>7</v>
      </c>
      <c r="F21423" t="s">
        <v>1115</v>
      </c>
      <c r="G21423" s="2">
        <f>DATE(YEAR(alarms[[#This Row],[time]]),MONTH(alarms[[#This Row],[time]]),DAY(alarms[[#This Row],[time]]))</f>
        <v>45832</v>
      </c>
      <c r="H21423">
        <f>HOUR(alarms[[#This Row],[time]])</f>
        <v>10</v>
      </c>
      <c r="I21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23">
        <f>IF(alarms[[#This Row],[מבצע]]="עם כלביא",10,17)</f>
        <v>10</v>
      </c>
    </row>
    <row r="21424" spans="1:10" x14ac:dyDescent="0.25">
      <c r="A21424" s="1">
        <v>45832.438807870371</v>
      </c>
      <c r="B21424" t="s">
        <v>780</v>
      </c>
      <c r="C21424">
        <v>0</v>
      </c>
      <c r="D21424">
        <v>5494</v>
      </c>
      <c r="E21424" t="s">
        <v>7</v>
      </c>
      <c r="F21424" t="s">
        <v>1115</v>
      </c>
      <c r="G21424" s="2">
        <f>DATE(YEAR(alarms[[#This Row],[time]]),MONTH(alarms[[#This Row],[time]]),DAY(alarms[[#This Row],[time]]))</f>
        <v>45832</v>
      </c>
      <c r="H21424">
        <f>HOUR(alarms[[#This Row],[time]])</f>
        <v>10</v>
      </c>
      <c r="I21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24">
        <f>IF(alarms[[#This Row],[מבצע]]="עם כלביא",10,17)</f>
        <v>10</v>
      </c>
    </row>
    <row r="21425" spans="1:10" x14ac:dyDescent="0.25">
      <c r="A21425" s="1">
        <v>45832.438807870371</v>
      </c>
      <c r="B21425" t="s">
        <v>561</v>
      </c>
      <c r="C21425">
        <v>0</v>
      </c>
      <c r="D21425">
        <v>5494</v>
      </c>
      <c r="E21425" t="s">
        <v>7</v>
      </c>
      <c r="F21425" t="s">
        <v>1115</v>
      </c>
      <c r="G21425" s="2">
        <f>DATE(YEAR(alarms[[#This Row],[time]]),MONTH(alarms[[#This Row],[time]]),DAY(alarms[[#This Row],[time]]))</f>
        <v>45832</v>
      </c>
      <c r="H21425">
        <f>HOUR(alarms[[#This Row],[time]])</f>
        <v>10</v>
      </c>
      <c r="I21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25">
        <f>IF(alarms[[#This Row],[מבצע]]="עם כלביא",10,17)</f>
        <v>10</v>
      </c>
    </row>
    <row r="21426" spans="1:10" x14ac:dyDescent="0.25">
      <c r="A21426" s="1">
        <v>45832.438807870371</v>
      </c>
      <c r="B21426" t="s">
        <v>848</v>
      </c>
      <c r="C21426">
        <v>0</v>
      </c>
      <c r="D21426">
        <v>5494</v>
      </c>
      <c r="E21426" t="s">
        <v>7</v>
      </c>
      <c r="F21426" t="s">
        <v>1115</v>
      </c>
      <c r="G21426" s="2">
        <f>DATE(YEAR(alarms[[#This Row],[time]]),MONTH(alarms[[#This Row],[time]]),DAY(alarms[[#This Row],[time]]))</f>
        <v>45832</v>
      </c>
      <c r="H21426">
        <f>HOUR(alarms[[#This Row],[time]])</f>
        <v>10</v>
      </c>
      <c r="I21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26">
        <f>IF(alarms[[#This Row],[מבצע]]="עם כלביא",10,17)</f>
        <v>10</v>
      </c>
    </row>
    <row r="21427" spans="1:10" x14ac:dyDescent="0.25">
      <c r="A21427" s="1">
        <v>45832.438807870371</v>
      </c>
      <c r="B21427" t="s">
        <v>287</v>
      </c>
      <c r="C21427">
        <v>0</v>
      </c>
      <c r="D21427">
        <v>5494</v>
      </c>
      <c r="E21427" t="s">
        <v>7</v>
      </c>
      <c r="F21427" t="s">
        <v>1115</v>
      </c>
      <c r="G21427" s="2">
        <f>DATE(YEAR(alarms[[#This Row],[time]]),MONTH(alarms[[#This Row],[time]]),DAY(alarms[[#This Row],[time]]))</f>
        <v>45832</v>
      </c>
      <c r="H21427">
        <f>HOUR(alarms[[#This Row],[time]])</f>
        <v>10</v>
      </c>
      <c r="I21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27">
        <f>IF(alarms[[#This Row],[מבצע]]="עם כלביא",10,17)</f>
        <v>10</v>
      </c>
    </row>
    <row r="21428" spans="1:10" x14ac:dyDescent="0.25">
      <c r="A21428" s="1">
        <v>45832.438807870371</v>
      </c>
      <c r="B21428" t="s">
        <v>782</v>
      </c>
      <c r="C21428">
        <v>0</v>
      </c>
      <c r="D21428">
        <v>5494</v>
      </c>
      <c r="E21428" t="s">
        <v>7</v>
      </c>
      <c r="F21428" t="s">
        <v>1115</v>
      </c>
      <c r="G21428" s="2">
        <f>DATE(YEAR(alarms[[#This Row],[time]]),MONTH(alarms[[#This Row],[time]]),DAY(alarms[[#This Row],[time]]))</f>
        <v>45832</v>
      </c>
      <c r="H21428">
        <f>HOUR(alarms[[#This Row],[time]])</f>
        <v>10</v>
      </c>
      <c r="I21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28">
        <f>IF(alarms[[#This Row],[מבצע]]="עם כלביא",10,17)</f>
        <v>10</v>
      </c>
    </row>
    <row r="21429" spans="1:10" x14ac:dyDescent="0.25">
      <c r="A21429" s="1">
        <v>45832.438807870371</v>
      </c>
      <c r="B21429" t="s">
        <v>802</v>
      </c>
      <c r="C21429">
        <v>0</v>
      </c>
      <c r="D21429">
        <v>5494</v>
      </c>
      <c r="E21429" t="s">
        <v>7</v>
      </c>
      <c r="F21429" t="s">
        <v>1115</v>
      </c>
      <c r="G21429" s="2">
        <f>DATE(YEAR(alarms[[#This Row],[time]]),MONTH(alarms[[#This Row],[time]]),DAY(alarms[[#This Row],[time]]))</f>
        <v>45832</v>
      </c>
      <c r="H21429">
        <f>HOUR(alarms[[#This Row],[time]])</f>
        <v>10</v>
      </c>
      <c r="I21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29">
        <f>IF(alarms[[#This Row],[מבצע]]="עם כלביא",10,17)</f>
        <v>10</v>
      </c>
    </row>
    <row r="21430" spans="1:10" x14ac:dyDescent="0.25">
      <c r="A21430" s="1">
        <v>45832.438807870371</v>
      </c>
      <c r="B21430" t="s">
        <v>810</v>
      </c>
      <c r="C21430">
        <v>0</v>
      </c>
      <c r="D21430">
        <v>5494</v>
      </c>
      <c r="E21430" t="s">
        <v>7</v>
      </c>
      <c r="F21430" t="s">
        <v>1115</v>
      </c>
      <c r="G21430" s="2">
        <f>DATE(YEAR(alarms[[#This Row],[time]]),MONTH(alarms[[#This Row],[time]]),DAY(alarms[[#This Row],[time]]))</f>
        <v>45832</v>
      </c>
      <c r="H21430">
        <f>HOUR(alarms[[#This Row],[time]])</f>
        <v>10</v>
      </c>
      <c r="I21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30">
        <f>IF(alarms[[#This Row],[מבצע]]="עם כלביא",10,17)</f>
        <v>10</v>
      </c>
    </row>
    <row r="21431" spans="1:10" x14ac:dyDescent="0.25">
      <c r="A21431" s="1">
        <v>45832.438807870371</v>
      </c>
      <c r="B21431" t="s">
        <v>281</v>
      </c>
      <c r="C21431">
        <v>0</v>
      </c>
      <c r="D21431">
        <v>5494</v>
      </c>
      <c r="E21431" t="s">
        <v>7</v>
      </c>
      <c r="F21431" t="s">
        <v>1115</v>
      </c>
      <c r="G21431" s="2">
        <f>DATE(YEAR(alarms[[#This Row],[time]]),MONTH(alarms[[#This Row],[time]]),DAY(alarms[[#This Row],[time]]))</f>
        <v>45832</v>
      </c>
      <c r="H21431">
        <f>HOUR(alarms[[#This Row],[time]])</f>
        <v>10</v>
      </c>
      <c r="I21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31">
        <f>IF(alarms[[#This Row],[מבצע]]="עם כלביא",10,17)</f>
        <v>10</v>
      </c>
    </row>
    <row r="21432" spans="1:10" x14ac:dyDescent="0.25">
      <c r="A21432" s="1">
        <v>45832.438807870371</v>
      </c>
      <c r="B21432" t="s">
        <v>812</v>
      </c>
      <c r="C21432">
        <v>0</v>
      </c>
      <c r="D21432">
        <v>5494</v>
      </c>
      <c r="E21432" t="s">
        <v>7</v>
      </c>
      <c r="F21432" t="s">
        <v>1115</v>
      </c>
      <c r="G21432" s="2">
        <f>DATE(YEAR(alarms[[#This Row],[time]]),MONTH(alarms[[#This Row],[time]]),DAY(alarms[[#This Row],[time]]))</f>
        <v>45832</v>
      </c>
      <c r="H21432">
        <f>HOUR(alarms[[#This Row],[time]])</f>
        <v>10</v>
      </c>
      <c r="I21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32">
        <f>IF(alarms[[#This Row],[מבצע]]="עם כלביא",10,17)</f>
        <v>10</v>
      </c>
    </row>
    <row r="21433" spans="1:10" x14ac:dyDescent="0.25">
      <c r="A21433" s="1">
        <v>45832.438807870371</v>
      </c>
      <c r="B21433" t="s">
        <v>288</v>
      </c>
      <c r="C21433">
        <v>0</v>
      </c>
      <c r="D21433">
        <v>5494</v>
      </c>
      <c r="E21433" t="s">
        <v>7</v>
      </c>
      <c r="F21433" t="s">
        <v>1115</v>
      </c>
      <c r="G21433" s="2">
        <f>DATE(YEAR(alarms[[#This Row],[time]]),MONTH(alarms[[#This Row],[time]]),DAY(alarms[[#This Row],[time]]))</f>
        <v>45832</v>
      </c>
      <c r="H21433">
        <f>HOUR(alarms[[#This Row],[time]])</f>
        <v>10</v>
      </c>
      <c r="I21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33">
        <f>IF(alarms[[#This Row],[מבצע]]="עם כלביא",10,17)</f>
        <v>10</v>
      </c>
    </row>
    <row r="21434" spans="1:10" x14ac:dyDescent="0.25">
      <c r="A21434" s="1">
        <v>45832.438807870371</v>
      </c>
      <c r="B21434" t="s">
        <v>783</v>
      </c>
      <c r="C21434">
        <v>0</v>
      </c>
      <c r="D21434">
        <v>5494</v>
      </c>
      <c r="E21434" t="s">
        <v>7</v>
      </c>
      <c r="F21434" t="s">
        <v>1115</v>
      </c>
      <c r="G21434" s="2">
        <f>DATE(YEAR(alarms[[#This Row],[time]]),MONTH(alarms[[#This Row],[time]]),DAY(alarms[[#This Row],[time]]))</f>
        <v>45832</v>
      </c>
      <c r="H21434">
        <f>HOUR(alarms[[#This Row],[time]])</f>
        <v>10</v>
      </c>
      <c r="I21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34">
        <f>IF(alarms[[#This Row],[מבצע]]="עם כלביא",10,17)</f>
        <v>10</v>
      </c>
    </row>
    <row r="21435" spans="1:10" x14ac:dyDescent="0.25">
      <c r="A21435" s="1">
        <v>45832.438807870371</v>
      </c>
      <c r="B21435" t="s">
        <v>851</v>
      </c>
      <c r="C21435">
        <v>0</v>
      </c>
      <c r="D21435">
        <v>5494</v>
      </c>
      <c r="E21435" t="s">
        <v>7</v>
      </c>
      <c r="F21435" t="s">
        <v>1115</v>
      </c>
      <c r="G21435" s="2">
        <f>DATE(YEAR(alarms[[#This Row],[time]]),MONTH(alarms[[#This Row],[time]]),DAY(alarms[[#This Row],[time]]))</f>
        <v>45832</v>
      </c>
      <c r="H21435">
        <f>HOUR(alarms[[#This Row],[time]])</f>
        <v>10</v>
      </c>
      <c r="I21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35">
        <f>IF(alarms[[#This Row],[מבצע]]="עם כלביא",10,17)</f>
        <v>10</v>
      </c>
    </row>
    <row r="21436" spans="1:10" x14ac:dyDescent="0.25">
      <c r="A21436" s="1">
        <v>45832.438807870371</v>
      </c>
      <c r="B21436" t="s">
        <v>641</v>
      </c>
      <c r="C21436">
        <v>0</v>
      </c>
      <c r="D21436">
        <v>5494</v>
      </c>
      <c r="E21436" t="s">
        <v>7</v>
      </c>
      <c r="F21436" t="s">
        <v>1115</v>
      </c>
      <c r="G21436" s="2">
        <f>DATE(YEAR(alarms[[#This Row],[time]]),MONTH(alarms[[#This Row],[time]]),DAY(alarms[[#This Row],[time]]))</f>
        <v>45832</v>
      </c>
      <c r="H21436">
        <f>HOUR(alarms[[#This Row],[time]])</f>
        <v>10</v>
      </c>
      <c r="I21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36">
        <f>IF(alarms[[#This Row],[מבצע]]="עם כלביא",10,17)</f>
        <v>10</v>
      </c>
    </row>
    <row r="21437" spans="1:10" x14ac:dyDescent="0.25">
      <c r="A21437" s="1">
        <v>45832.438807870371</v>
      </c>
      <c r="B21437" t="s">
        <v>813</v>
      </c>
      <c r="C21437">
        <v>0</v>
      </c>
      <c r="D21437">
        <v>5494</v>
      </c>
      <c r="E21437" t="s">
        <v>7</v>
      </c>
      <c r="F21437" t="s">
        <v>1115</v>
      </c>
      <c r="G21437" s="2">
        <f>DATE(YEAR(alarms[[#This Row],[time]]),MONTH(alarms[[#This Row],[time]]),DAY(alarms[[#This Row],[time]]))</f>
        <v>45832</v>
      </c>
      <c r="H21437">
        <f>HOUR(alarms[[#This Row],[time]])</f>
        <v>10</v>
      </c>
      <c r="I21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37">
        <f>IF(alarms[[#This Row],[מבצע]]="עם כלביא",10,17)</f>
        <v>10</v>
      </c>
    </row>
    <row r="21438" spans="1:10" x14ac:dyDescent="0.25">
      <c r="A21438" s="1">
        <v>45832.438807870371</v>
      </c>
      <c r="B21438" t="s">
        <v>804</v>
      </c>
      <c r="C21438">
        <v>0</v>
      </c>
      <c r="D21438">
        <v>5494</v>
      </c>
      <c r="E21438" t="s">
        <v>7</v>
      </c>
      <c r="F21438" t="s">
        <v>1115</v>
      </c>
      <c r="G21438" s="2">
        <f>DATE(YEAR(alarms[[#This Row],[time]]),MONTH(alarms[[#This Row],[time]]),DAY(alarms[[#This Row],[time]]))</f>
        <v>45832</v>
      </c>
      <c r="H21438">
        <f>HOUR(alarms[[#This Row],[time]])</f>
        <v>10</v>
      </c>
      <c r="I21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38">
        <f>IF(alarms[[#This Row],[מבצע]]="עם כלביא",10,17)</f>
        <v>10</v>
      </c>
    </row>
    <row r="21439" spans="1:10" x14ac:dyDescent="0.25">
      <c r="A21439" s="1">
        <v>45832.438807870371</v>
      </c>
      <c r="B21439" t="s">
        <v>643</v>
      </c>
      <c r="C21439">
        <v>0</v>
      </c>
      <c r="D21439">
        <v>5494</v>
      </c>
      <c r="E21439" t="s">
        <v>7</v>
      </c>
      <c r="F21439" t="s">
        <v>1115</v>
      </c>
      <c r="G21439" s="2">
        <f>DATE(YEAR(alarms[[#This Row],[time]]),MONTH(alarms[[#This Row],[time]]),DAY(alarms[[#This Row],[time]]))</f>
        <v>45832</v>
      </c>
      <c r="H21439">
        <f>HOUR(alarms[[#This Row],[time]])</f>
        <v>10</v>
      </c>
      <c r="I21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39">
        <f>IF(alarms[[#This Row],[מבצע]]="עם כלביא",10,17)</f>
        <v>10</v>
      </c>
    </row>
    <row r="21440" spans="1:10" x14ac:dyDescent="0.25">
      <c r="A21440" s="1">
        <v>45832.438807870371</v>
      </c>
      <c r="B21440" t="s">
        <v>282</v>
      </c>
      <c r="C21440">
        <v>0</v>
      </c>
      <c r="D21440">
        <v>5494</v>
      </c>
      <c r="E21440" t="s">
        <v>7</v>
      </c>
      <c r="F21440" t="s">
        <v>1115</v>
      </c>
      <c r="G21440" s="2">
        <f>DATE(YEAR(alarms[[#This Row],[time]]),MONTH(alarms[[#This Row],[time]]),DAY(alarms[[#This Row],[time]]))</f>
        <v>45832</v>
      </c>
      <c r="H21440">
        <f>HOUR(alarms[[#This Row],[time]])</f>
        <v>10</v>
      </c>
      <c r="I21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40">
        <f>IF(alarms[[#This Row],[מבצע]]="עם כלביא",10,17)</f>
        <v>10</v>
      </c>
    </row>
    <row r="21441" spans="1:10" x14ac:dyDescent="0.25">
      <c r="A21441" s="1">
        <v>45832.438807870371</v>
      </c>
      <c r="B21441" t="s">
        <v>283</v>
      </c>
      <c r="C21441">
        <v>0</v>
      </c>
      <c r="D21441">
        <v>5494</v>
      </c>
      <c r="E21441" t="s">
        <v>7</v>
      </c>
      <c r="F21441" t="s">
        <v>1115</v>
      </c>
      <c r="G21441" s="2">
        <f>DATE(YEAR(alarms[[#This Row],[time]]),MONTH(alarms[[#This Row],[time]]),DAY(alarms[[#This Row],[time]]))</f>
        <v>45832</v>
      </c>
      <c r="H21441">
        <f>HOUR(alarms[[#This Row],[time]])</f>
        <v>10</v>
      </c>
      <c r="I21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41">
        <f>IF(alarms[[#This Row],[מבצע]]="עם כלביא",10,17)</f>
        <v>10</v>
      </c>
    </row>
    <row r="21442" spans="1:10" x14ac:dyDescent="0.25">
      <c r="A21442" s="1">
        <v>45832.438807870371</v>
      </c>
      <c r="B21442" t="s">
        <v>1317</v>
      </c>
      <c r="C21442">
        <v>0</v>
      </c>
      <c r="D21442">
        <v>5494</v>
      </c>
      <c r="E21442" t="s">
        <v>7</v>
      </c>
      <c r="F21442" t="s">
        <v>1115</v>
      </c>
      <c r="G21442" s="2">
        <f>DATE(YEAR(alarms[[#This Row],[time]]),MONTH(alarms[[#This Row],[time]]),DAY(alarms[[#This Row],[time]]))</f>
        <v>45832</v>
      </c>
      <c r="H21442">
        <f>HOUR(alarms[[#This Row],[time]])</f>
        <v>10</v>
      </c>
      <c r="I21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42">
        <f>IF(alarms[[#This Row],[מבצע]]="עם כלביא",10,17)</f>
        <v>10</v>
      </c>
    </row>
    <row r="21443" spans="1:10" x14ac:dyDescent="0.25">
      <c r="A21443" s="1">
        <v>45832.438807870371</v>
      </c>
      <c r="B21443" t="s">
        <v>284</v>
      </c>
      <c r="C21443">
        <v>0</v>
      </c>
      <c r="D21443">
        <v>5494</v>
      </c>
      <c r="E21443" t="s">
        <v>7</v>
      </c>
      <c r="F21443" t="s">
        <v>1115</v>
      </c>
      <c r="G21443" s="2">
        <f>DATE(YEAR(alarms[[#This Row],[time]]),MONTH(alarms[[#This Row],[time]]),DAY(alarms[[#This Row],[time]]))</f>
        <v>45832</v>
      </c>
      <c r="H21443">
        <f>HOUR(alarms[[#This Row],[time]])</f>
        <v>10</v>
      </c>
      <c r="I21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43">
        <f>IF(alarms[[#This Row],[מבצע]]="עם כלביא",10,17)</f>
        <v>10</v>
      </c>
    </row>
    <row r="21444" spans="1:10" x14ac:dyDescent="0.25">
      <c r="A21444" s="1">
        <v>45832.438807870371</v>
      </c>
      <c r="B21444" t="s">
        <v>285</v>
      </c>
      <c r="C21444">
        <v>0</v>
      </c>
      <c r="D21444">
        <v>5494</v>
      </c>
      <c r="E21444" t="s">
        <v>7</v>
      </c>
      <c r="F21444" t="s">
        <v>1115</v>
      </c>
      <c r="G21444" s="2">
        <f>DATE(YEAR(alarms[[#This Row],[time]]),MONTH(alarms[[#This Row],[time]]),DAY(alarms[[#This Row],[time]]))</f>
        <v>45832</v>
      </c>
      <c r="H21444">
        <f>HOUR(alarms[[#This Row],[time]])</f>
        <v>10</v>
      </c>
      <c r="I21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44">
        <f>IF(alarms[[#This Row],[מבצע]]="עם כלביא",10,17)</f>
        <v>10</v>
      </c>
    </row>
    <row r="21445" spans="1:10" x14ac:dyDescent="0.25">
      <c r="A21445" s="1">
        <v>45832.438807870371</v>
      </c>
      <c r="B21445" t="s">
        <v>815</v>
      </c>
      <c r="C21445">
        <v>0</v>
      </c>
      <c r="D21445">
        <v>5494</v>
      </c>
      <c r="E21445" t="s">
        <v>7</v>
      </c>
      <c r="F21445" t="s">
        <v>1115</v>
      </c>
      <c r="G21445" s="2">
        <f>DATE(YEAR(alarms[[#This Row],[time]]),MONTH(alarms[[#This Row],[time]]),DAY(alarms[[#This Row],[time]]))</f>
        <v>45832</v>
      </c>
      <c r="H21445">
        <f>HOUR(alarms[[#This Row],[time]])</f>
        <v>10</v>
      </c>
      <c r="I21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45">
        <f>IF(alarms[[#This Row],[מבצע]]="עם כלביא",10,17)</f>
        <v>10</v>
      </c>
    </row>
    <row r="21446" spans="1:10" x14ac:dyDescent="0.25">
      <c r="A21446" s="1">
        <v>45832.438807870371</v>
      </c>
      <c r="B21446" t="s">
        <v>945</v>
      </c>
      <c r="C21446">
        <v>0</v>
      </c>
      <c r="D21446">
        <v>5494</v>
      </c>
      <c r="E21446" t="s">
        <v>7</v>
      </c>
      <c r="F21446" t="s">
        <v>1115</v>
      </c>
      <c r="G21446" s="2">
        <f>DATE(YEAR(alarms[[#This Row],[time]]),MONTH(alarms[[#This Row],[time]]),DAY(alarms[[#This Row],[time]]))</f>
        <v>45832</v>
      </c>
      <c r="H21446">
        <f>HOUR(alarms[[#This Row],[time]])</f>
        <v>10</v>
      </c>
      <c r="I21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46">
        <f>IF(alarms[[#This Row],[מבצע]]="עם כלביא",10,17)</f>
        <v>10</v>
      </c>
    </row>
    <row r="21447" spans="1:10" x14ac:dyDescent="0.25">
      <c r="A21447" s="1">
        <v>45832.438807870371</v>
      </c>
      <c r="B21447" t="s">
        <v>555</v>
      </c>
      <c r="C21447">
        <v>0</v>
      </c>
      <c r="D21447">
        <v>5494</v>
      </c>
      <c r="E21447" t="s">
        <v>7</v>
      </c>
      <c r="F21447" t="s">
        <v>1115</v>
      </c>
      <c r="G21447" s="2">
        <f>DATE(YEAR(alarms[[#This Row],[time]]),MONTH(alarms[[#This Row],[time]]),DAY(alarms[[#This Row],[time]]))</f>
        <v>45832</v>
      </c>
      <c r="H21447">
        <f>HOUR(alarms[[#This Row],[time]])</f>
        <v>10</v>
      </c>
      <c r="I21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47">
        <f>IF(alarms[[#This Row],[מבצע]]="עם כלביא",10,17)</f>
        <v>10</v>
      </c>
    </row>
    <row r="21448" spans="1:10" x14ac:dyDescent="0.25">
      <c r="A21448" s="1">
        <v>45832.438807870371</v>
      </c>
      <c r="B21448" t="s">
        <v>645</v>
      </c>
      <c r="C21448">
        <v>0</v>
      </c>
      <c r="D21448">
        <v>5494</v>
      </c>
      <c r="E21448" t="s">
        <v>7</v>
      </c>
      <c r="F21448" t="s">
        <v>1115</v>
      </c>
      <c r="G21448" s="2">
        <f>DATE(YEAR(alarms[[#This Row],[time]]),MONTH(alarms[[#This Row],[time]]),DAY(alarms[[#This Row],[time]]))</f>
        <v>45832</v>
      </c>
      <c r="H21448">
        <f>HOUR(alarms[[#This Row],[time]])</f>
        <v>10</v>
      </c>
      <c r="I21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48">
        <f>IF(alarms[[#This Row],[מבצע]]="עם כלביא",10,17)</f>
        <v>10</v>
      </c>
    </row>
    <row r="21449" spans="1:10" x14ac:dyDescent="0.25">
      <c r="A21449" s="1">
        <v>45832.438807870371</v>
      </c>
      <c r="B21449" t="s">
        <v>817</v>
      </c>
      <c r="C21449">
        <v>0</v>
      </c>
      <c r="D21449">
        <v>5494</v>
      </c>
      <c r="E21449" t="s">
        <v>7</v>
      </c>
      <c r="F21449" t="s">
        <v>1115</v>
      </c>
      <c r="G21449" s="2">
        <f>DATE(YEAR(alarms[[#This Row],[time]]),MONTH(alarms[[#This Row],[time]]),DAY(alarms[[#This Row],[time]]))</f>
        <v>45832</v>
      </c>
      <c r="H21449">
        <f>HOUR(alarms[[#This Row],[time]])</f>
        <v>10</v>
      </c>
      <c r="I21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49">
        <f>IF(alarms[[#This Row],[מבצע]]="עם כלביא",10,17)</f>
        <v>10</v>
      </c>
    </row>
    <row r="21450" spans="1:10" x14ac:dyDescent="0.25">
      <c r="A21450" s="1">
        <v>45832.438807870371</v>
      </c>
      <c r="B21450" t="s">
        <v>563</v>
      </c>
      <c r="C21450">
        <v>0</v>
      </c>
      <c r="D21450">
        <v>5494</v>
      </c>
      <c r="E21450" t="s">
        <v>7</v>
      </c>
      <c r="F21450" t="s">
        <v>1115</v>
      </c>
      <c r="G21450" s="2">
        <f>DATE(YEAR(alarms[[#This Row],[time]]),MONTH(alarms[[#This Row],[time]]),DAY(alarms[[#This Row],[time]]))</f>
        <v>45832</v>
      </c>
      <c r="H21450">
        <f>HOUR(alarms[[#This Row],[time]])</f>
        <v>10</v>
      </c>
      <c r="I21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50">
        <f>IF(alarms[[#This Row],[מבצע]]="עם כלביא",10,17)</f>
        <v>10</v>
      </c>
    </row>
    <row r="21451" spans="1:10" x14ac:dyDescent="0.25">
      <c r="A21451" s="1">
        <v>45832.438807870371</v>
      </c>
      <c r="B21451" t="s">
        <v>617</v>
      </c>
      <c r="C21451">
        <v>0</v>
      </c>
      <c r="D21451">
        <v>5494</v>
      </c>
      <c r="E21451" t="s">
        <v>7</v>
      </c>
      <c r="F21451" t="s">
        <v>1115</v>
      </c>
      <c r="G21451" s="2">
        <f>DATE(YEAR(alarms[[#This Row],[time]]),MONTH(alarms[[#This Row],[time]]),DAY(alarms[[#This Row],[time]]))</f>
        <v>45832</v>
      </c>
      <c r="H21451">
        <f>HOUR(alarms[[#This Row],[time]])</f>
        <v>10</v>
      </c>
      <c r="I21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51">
        <f>IF(alarms[[#This Row],[מבצע]]="עם כלביא",10,17)</f>
        <v>10</v>
      </c>
    </row>
    <row r="21452" spans="1:10" x14ac:dyDescent="0.25">
      <c r="A21452" s="1">
        <v>45832.439097222225</v>
      </c>
      <c r="B21452" t="s">
        <v>887</v>
      </c>
      <c r="C21452">
        <v>0</v>
      </c>
      <c r="D21452">
        <v>5494</v>
      </c>
      <c r="E21452" t="s">
        <v>7</v>
      </c>
      <c r="F21452" t="s">
        <v>1115</v>
      </c>
      <c r="G21452" s="2">
        <f>DATE(YEAR(alarms[[#This Row],[time]]),MONTH(alarms[[#This Row],[time]]),DAY(alarms[[#This Row],[time]]))</f>
        <v>45832</v>
      </c>
      <c r="H21452">
        <f>HOUR(alarms[[#This Row],[time]])</f>
        <v>10</v>
      </c>
      <c r="I21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52">
        <f>IF(alarms[[#This Row],[מבצע]]="עם כלביא",10,17)</f>
        <v>10</v>
      </c>
    </row>
    <row r="21453" spans="1:10" x14ac:dyDescent="0.25">
      <c r="A21453" s="1">
        <v>45832.439097222225</v>
      </c>
      <c r="B21453" t="s">
        <v>960</v>
      </c>
      <c r="C21453">
        <v>0</v>
      </c>
      <c r="D21453">
        <v>5494</v>
      </c>
      <c r="E21453" t="s">
        <v>7</v>
      </c>
      <c r="F21453" t="s">
        <v>1115</v>
      </c>
      <c r="G21453" s="2">
        <f>DATE(YEAR(alarms[[#This Row],[time]]),MONTH(alarms[[#This Row],[time]]),DAY(alarms[[#This Row],[time]]))</f>
        <v>45832</v>
      </c>
      <c r="H21453">
        <f>HOUR(alarms[[#This Row],[time]])</f>
        <v>10</v>
      </c>
      <c r="I21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53">
        <f>IF(alarms[[#This Row],[מבצע]]="עם כלביא",10,17)</f>
        <v>10</v>
      </c>
    </row>
    <row r="21454" spans="1:10" x14ac:dyDescent="0.25">
      <c r="A21454" s="1">
        <v>45832.439097222225</v>
      </c>
      <c r="B21454" t="s">
        <v>1074</v>
      </c>
      <c r="C21454">
        <v>0</v>
      </c>
      <c r="D21454">
        <v>5494</v>
      </c>
      <c r="E21454" t="s">
        <v>7</v>
      </c>
      <c r="F21454" t="s">
        <v>1115</v>
      </c>
      <c r="G21454" s="2">
        <f>DATE(YEAR(alarms[[#This Row],[time]]),MONTH(alarms[[#This Row],[time]]),DAY(alarms[[#This Row],[time]]))</f>
        <v>45832</v>
      </c>
      <c r="H21454">
        <f>HOUR(alarms[[#This Row],[time]])</f>
        <v>10</v>
      </c>
      <c r="I21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54">
        <f>IF(alarms[[#This Row],[מבצע]]="עם כלביא",10,17)</f>
        <v>10</v>
      </c>
    </row>
    <row r="21455" spans="1:10" x14ac:dyDescent="0.25">
      <c r="A21455" s="1">
        <v>45832.439097222225</v>
      </c>
      <c r="B21455" t="s">
        <v>795</v>
      </c>
      <c r="C21455">
        <v>0</v>
      </c>
      <c r="D21455">
        <v>5494</v>
      </c>
      <c r="E21455" t="s">
        <v>7</v>
      </c>
      <c r="F21455" t="s">
        <v>1115</v>
      </c>
      <c r="G21455" s="2">
        <f>DATE(YEAR(alarms[[#This Row],[time]]),MONTH(alarms[[#This Row],[time]]),DAY(alarms[[#This Row],[time]]))</f>
        <v>45832</v>
      </c>
      <c r="H21455">
        <f>HOUR(alarms[[#This Row],[time]])</f>
        <v>10</v>
      </c>
      <c r="I21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55">
        <f>IF(alarms[[#This Row],[מבצע]]="עם כלביא",10,17)</f>
        <v>10</v>
      </c>
    </row>
    <row r="21456" spans="1:10" x14ac:dyDescent="0.25">
      <c r="A21456" s="1">
        <v>45832.439097222225</v>
      </c>
      <c r="B21456" t="s">
        <v>1057</v>
      </c>
      <c r="C21456">
        <v>0</v>
      </c>
      <c r="D21456">
        <v>5494</v>
      </c>
      <c r="E21456" t="s">
        <v>7</v>
      </c>
      <c r="F21456" t="s">
        <v>1115</v>
      </c>
      <c r="G21456" s="2">
        <f>DATE(YEAR(alarms[[#This Row],[time]]),MONTH(alarms[[#This Row],[time]]),DAY(alarms[[#This Row],[time]]))</f>
        <v>45832</v>
      </c>
      <c r="H21456">
        <f>HOUR(alarms[[#This Row],[time]])</f>
        <v>10</v>
      </c>
      <c r="I21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56">
        <f>IF(alarms[[#This Row],[מבצע]]="עם כלביא",10,17)</f>
        <v>10</v>
      </c>
    </row>
    <row r="21457" spans="1:10" x14ac:dyDescent="0.25">
      <c r="A21457" s="1">
        <v>45832.439097222225</v>
      </c>
      <c r="B21457" t="s">
        <v>1007</v>
      </c>
      <c r="C21457">
        <v>0</v>
      </c>
      <c r="D21457">
        <v>5494</v>
      </c>
      <c r="E21457" t="s">
        <v>7</v>
      </c>
      <c r="F21457" t="s">
        <v>1115</v>
      </c>
      <c r="G21457" s="2">
        <f>DATE(YEAR(alarms[[#This Row],[time]]),MONTH(alarms[[#This Row],[time]]),DAY(alarms[[#This Row],[time]]))</f>
        <v>45832</v>
      </c>
      <c r="H21457">
        <f>HOUR(alarms[[#This Row],[time]])</f>
        <v>10</v>
      </c>
      <c r="I21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57">
        <f>IF(alarms[[#This Row],[מבצע]]="עם כלביא",10,17)</f>
        <v>10</v>
      </c>
    </row>
    <row r="21458" spans="1:10" x14ac:dyDescent="0.25">
      <c r="A21458" s="1">
        <v>45832.439097222225</v>
      </c>
      <c r="B21458" t="s">
        <v>1020</v>
      </c>
      <c r="C21458">
        <v>0</v>
      </c>
      <c r="D21458">
        <v>5494</v>
      </c>
      <c r="E21458" t="s">
        <v>7</v>
      </c>
      <c r="F21458" t="s">
        <v>1115</v>
      </c>
      <c r="G21458" s="2">
        <f>DATE(YEAR(alarms[[#This Row],[time]]),MONTH(alarms[[#This Row],[time]]),DAY(alarms[[#This Row],[time]]))</f>
        <v>45832</v>
      </c>
      <c r="H21458">
        <f>HOUR(alarms[[#This Row],[time]])</f>
        <v>10</v>
      </c>
      <c r="I21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58">
        <f>IF(alarms[[#This Row],[מבצע]]="עם כלביא",10,17)</f>
        <v>10</v>
      </c>
    </row>
    <row r="21459" spans="1:10" x14ac:dyDescent="0.25">
      <c r="A21459" s="1">
        <v>45832.439097222225</v>
      </c>
      <c r="B21459" t="s">
        <v>1062</v>
      </c>
      <c r="C21459">
        <v>0</v>
      </c>
      <c r="D21459">
        <v>5494</v>
      </c>
      <c r="E21459" t="s">
        <v>7</v>
      </c>
      <c r="F21459" t="s">
        <v>1115</v>
      </c>
      <c r="G21459" s="2">
        <f>DATE(YEAR(alarms[[#This Row],[time]]),MONTH(alarms[[#This Row],[time]]),DAY(alarms[[#This Row],[time]]))</f>
        <v>45832</v>
      </c>
      <c r="H21459">
        <f>HOUR(alarms[[#This Row],[time]])</f>
        <v>10</v>
      </c>
      <c r="I21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59">
        <f>IF(alarms[[#This Row],[מבצע]]="עם כלביא",10,17)</f>
        <v>10</v>
      </c>
    </row>
    <row r="21460" spans="1:10" x14ac:dyDescent="0.25">
      <c r="A21460" s="1">
        <v>45832.439236111109</v>
      </c>
      <c r="B21460" t="s">
        <v>762</v>
      </c>
      <c r="C21460">
        <v>0</v>
      </c>
      <c r="D21460">
        <v>5494</v>
      </c>
      <c r="E21460" t="s">
        <v>7</v>
      </c>
      <c r="F21460" t="s">
        <v>1115</v>
      </c>
      <c r="G21460" s="2">
        <f>DATE(YEAR(alarms[[#This Row],[time]]),MONTH(alarms[[#This Row],[time]]),DAY(alarms[[#This Row],[time]]))</f>
        <v>45832</v>
      </c>
      <c r="H21460">
        <f>HOUR(alarms[[#This Row],[time]])</f>
        <v>10</v>
      </c>
      <c r="I21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60">
        <f>IF(alarms[[#This Row],[מבצע]]="עם כלביא",10,17)</f>
        <v>10</v>
      </c>
    </row>
    <row r="21461" spans="1:10" x14ac:dyDescent="0.25">
      <c r="A21461" s="1">
        <v>45832.439236111109</v>
      </c>
      <c r="B21461" t="s">
        <v>1337</v>
      </c>
      <c r="C21461">
        <v>0</v>
      </c>
      <c r="D21461">
        <v>5494</v>
      </c>
      <c r="E21461" t="s">
        <v>7</v>
      </c>
      <c r="F21461" t="s">
        <v>1115</v>
      </c>
      <c r="G21461" s="2">
        <f>DATE(YEAR(alarms[[#This Row],[time]]),MONTH(alarms[[#This Row],[time]]),DAY(alarms[[#This Row],[time]]))</f>
        <v>45832</v>
      </c>
      <c r="H21461">
        <f>HOUR(alarms[[#This Row],[time]])</f>
        <v>10</v>
      </c>
      <c r="I21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61">
        <f>IF(alarms[[#This Row],[מבצע]]="עם כלביא",10,17)</f>
        <v>10</v>
      </c>
    </row>
    <row r="21462" spans="1:10" x14ac:dyDescent="0.25">
      <c r="A21462" s="1">
        <v>45832.439236111109</v>
      </c>
      <c r="B21462" t="s">
        <v>881</v>
      </c>
      <c r="C21462">
        <v>0</v>
      </c>
      <c r="D21462">
        <v>5494</v>
      </c>
      <c r="E21462" t="s">
        <v>7</v>
      </c>
      <c r="F21462" t="s">
        <v>1115</v>
      </c>
      <c r="G21462" s="2">
        <f>DATE(YEAR(alarms[[#This Row],[time]]),MONTH(alarms[[#This Row],[time]]),DAY(alarms[[#This Row],[time]]))</f>
        <v>45832</v>
      </c>
      <c r="H21462">
        <f>HOUR(alarms[[#This Row],[time]])</f>
        <v>10</v>
      </c>
      <c r="I21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62">
        <f>IF(alarms[[#This Row],[מבצע]]="עם כלביא",10,17)</f>
        <v>10</v>
      </c>
    </row>
    <row r="21463" spans="1:10" x14ac:dyDescent="0.25">
      <c r="A21463" s="1">
        <v>45832.439236111109</v>
      </c>
      <c r="B21463" t="s">
        <v>766</v>
      </c>
      <c r="C21463">
        <v>0</v>
      </c>
      <c r="D21463">
        <v>5494</v>
      </c>
      <c r="E21463" t="s">
        <v>7</v>
      </c>
      <c r="F21463" t="s">
        <v>1115</v>
      </c>
      <c r="G21463" s="2">
        <f>DATE(YEAR(alarms[[#This Row],[time]]),MONTH(alarms[[#This Row],[time]]),DAY(alarms[[#This Row],[time]]))</f>
        <v>45832</v>
      </c>
      <c r="H21463">
        <f>HOUR(alarms[[#This Row],[time]])</f>
        <v>10</v>
      </c>
      <c r="I21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63">
        <f>IF(alarms[[#This Row],[מבצע]]="עם כלביא",10,17)</f>
        <v>10</v>
      </c>
    </row>
    <row r="21464" spans="1:10" x14ac:dyDescent="0.25">
      <c r="A21464" s="1">
        <v>45832.439236111109</v>
      </c>
      <c r="B21464" t="s">
        <v>882</v>
      </c>
      <c r="C21464">
        <v>0</v>
      </c>
      <c r="D21464">
        <v>5494</v>
      </c>
      <c r="E21464" t="s">
        <v>7</v>
      </c>
      <c r="F21464" t="s">
        <v>1115</v>
      </c>
      <c r="G21464" s="2">
        <f>DATE(YEAR(alarms[[#This Row],[time]]),MONTH(alarms[[#This Row],[time]]),DAY(alarms[[#This Row],[time]]))</f>
        <v>45832</v>
      </c>
      <c r="H21464">
        <f>HOUR(alarms[[#This Row],[time]])</f>
        <v>10</v>
      </c>
      <c r="I21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64">
        <f>IF(alarms[[#This Row],[מבצע]]="עם כלביא",10,17)</f>
        <v>10</v>
      </c>
    </row>
    <row r="21465" spans="1:10" x14ac:dyDescent="0.25">
      <c r="A21465" s="1">
        <v>45832.439236111109</v>
      </c>
      <c r="B21465" t="s">
        <v>965</v>
      </c>
      <c r="C21465">
        <v>0</v>
      </c>
      <c r="D21465">
        <v>5494</v>
      </c>
      <c r="E21465" t="s">
        <v>7</v>
      </c>
      <c r="F21465" t="s">
        <v>1115</v>
      </c>
      <c r="G21465" s="2">
        <f>DATE(YEAR(alarms[[#This Row],[time]]),MONTH(alarms[[#This Row],[time]]),DAY(alarms[[#This Row],[time]]))</f>
        <v>45832</v>
      </c>
      <c r="H21465">
        <f>HOUR(alarms[[#This Row],[time]])</f>
        <v>10</v>
      </c>
      <c r="I21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65">
        <f>IF(alarms[[#This Row],[מבצע]]="עם כלביא",10,17)</f>
        <v>10</v>
      </c>
    </row>
    <row r="21466" spans="1:10" x14ac:dyDescent="0.25">
      <c r="A21466" s="1">
        <v>45832.439236111109</v>
      </c>
      <c r="B21466" t="s">
        <v>822</v>
      </c>
      <c r="C21466">
        <v>0</v>
      </c>
      <c r="D21466">
        <v>5494</v>
      </c>
      <c r="E21466" t="s">
        <v>7</v>
      </c>
      <c r="F21466" t="s">
        <v>1115</v>
      </c>
      <c r="G21466" s="2">
        <f>DATE(YEAR(alarms[[#This Row],[time]]),MONTH(alarms[[#This Row],[time]]),DAY(alarms[[#This Row],[time]]))</f>
        <v>45832</v>
      </c>
      <c r="H21466">
        <f>HOUR(alarms[[#This Row],[time]])</f>
        <v>10</v>
      </c>
      <c r="I21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66">
        <f>IF(alarms[[#This Row],[מבצע]]="עם כלביא",10,17)</f>
        <v>10</v>
      </c>
    </row>
    <row r="21467" spans="1:10" x14ac:dyDescent="0.25">
      <c r="A21467" s="1">
        <v>45832.439236111109</v>
      </c>
      <c r="B21467" t="s">
        <v>885</v>
      </c>
      <c r="C21467">
        <v>0</v>
      </c>
      <c r="D21467">
        <v>5494</v>
      </c>
      <c r="E21467" t="s">
        <v>7</v>
      </c>
      <c r="F21467" t="s">
        <v>1115</v>
      </c>
      <c r="G21467" s="2">
        <f>DATE(YEAR(alarms[[#This Row],[time]]),MONTH(alarms[[#This Row],[time]]),DAY(alarms[[#This Row],[time]]))</f>
        <v>45832</v>
      </c>
      <c r="H21467">
        <f>HOUR(alarms[[#This Row],[time]])</f>
        <v>10</v>
      </c>
      <c r="I21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67">
        <f>IF(alarms[[#This Row],[מבצע]]="עם כלביא",10,17)</f>
        <v>10</v>
      </c>
    </row>
    <row r="21468" spans="1:10" x14ac:dyDescent="0.25">
      <c r="A21468" s="1">
        <v>45832.439236111109</v>
      </c>
      <c r="B21468" t="s">
        <v>886</v>
      </c>
      <c r="C21468">
        <v>0</v>
      </c>
      <c r="D21468">
        <v>5494</v>
      </c>
      <c r="E21468" t="s">
        <v>7</v>
      </c>
      <c r="F21468" t="s">
        <v>1115</v>
      </c>
      <c r="G21468" s="2">
        <f>DATE(YEAR(alarms[[#This Row],[time]]),MONTH(alarms[[#This Row],[time]]),DAY(alarms[[#This Row],[time]]))</f>
        <v>45832</v>
      </c>
      <c r="H21468">
        <f>HOUR(alarms[[#This Row],[time]])</f>
        <v>10</v>
      </c>
      <c r="I21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68">
        <f>IF(alarms[[#This Row],[מבצע]]="עם כלביא",10,17)</f>
        <v>10</v>
      </c>
    </row>
    <row r="21469" spans="1:10" x14ac:dyDescent="0.25">
      <c r="A21469" s="1">
        <v>45832.439236111109</v>
      </c>
      <c r="B21469" t="s">
        <v>860</v>
      </c>
      <c r="C21469">
        <v>0</v>
      </c>
      <c r="D21469">
        <v>5494</v>
      </c>
      <c r="E21469" t="s">
        <v>7</v>
      </c>
      <c r="F21469" t="s">
        <v>1115</v>
      </c>
      <c r="G21469" s="2">
        <f>DATE(YEAR(alarms[[#This Row],[time]]),MONTH(alarms[[#This Row],[time]]),DAY(alarms[[#This Row],[time]]))</f>
        <v>45832</v>
      </c>
      <c r="H21469">
        <f>HOUR(alarms[[#This Row],[time]])</f>
        <v>10</v>
      </c>
      <c r="I21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69">
        <f>IF(alarms[[#This Row],[מבצע]]="עם כלביא",10,17)</f>
        <v>10</v>
      </c>
    </row>
    <row r="21470" spans="1:10" x14ac:dyDescent="0.25">
      <c r="A21470" s="1">
        <v>45832.439236111109</v>
      </c>
      <c r="B21470" t="s">
        <v>890</v>
      </c>
      <c r="C21470">
        <v>0</v>
      </c>
      <c r="D21470">
        <v>5494</v>
      </c>
      <c r="E21470" t="s">
        <v>7</v>
      </c>
      <c r="F21470" t="s">
        <v>1115</v>
      </c>
      <c r="G21470" s="2">
        <f>DATE(YEAR(alarms[[#This Row],[time]]),MONTH(alarms[[#This Row],[time]]),DAY(alarms[[#This Row],[time]]))</f>
        <v>45832</v>
      </c>
      <c r="H21470">
        <f>HOUR(alarms[[#This Row],[time]])</f>
        <v>10</v>
      </c>
      <c r="I21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70">
        <f>IF(alarms[[#This Row],[מבצע]]="עם כלביא",10,17)</f>
        <v>10</v>
      </c>
    </row>
    <row r="21471" spans="1:10" x14ac:dyDescent="0.25">
      <c r="A21471" s="1">
        <v>45832.439236111109</v>
      </c>
      <c r="B21471" t="s">
        <v>969</v>
      </c>
      <c r="C21471">
        <v>0</v>
      </c>
      <c r="D21471">
        <v>5494</v>
      </c>
      <c r="E21471" t="s">
        <v>7</v>
      </c>
      <c r="F21471" t="s">
        <v>1115</v>
      </c>
      <c r="G21471" s="2">
        <f>DATE(YEAR(alarms[[#This Row],[time]]),MONTH(alarms[[#This Row],[time]]),DAY(alarms[[#This Row],[time]]))</f>
        <v>45832</v>
      </c>
      <c r="H21471">
        <f>HOUR(alarms[[#This Row],[time]])</f>
        <v>10</v>
      </c>
      <c r="I21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71">
        <f>IF(alarms[[#This Row],[מבצע]]="עם כלביא",10,17)</f>
        <v>10</v>
      </c>
    </row>
    <row r="21472" spans="1:10" x14ac:dyDescent="0.25">
      <c r="A21472" s="1">
        <v>45832.439236111109</v>
      </c>
      <c r="B21472" t="s">
        <v>891</v>
      </c>
      <c r="C21472">
        <v>0</v>
      </c>
      <c r="D21472">
        <v>5494</v>
      </c>
      <c r="E21472" t="s">
        <v>7</v>
      </c>
      <c r="F21472" t="s">
        <v>1115</v>
      </c>
      <c r="G21472" s="2">
        <f>DATE(YEAR(alarms[[#This Row],[time]]),MONTH(alarms[[#This Row],[time]]),DAY(alarms[[#This Row],[time]]))</f>
        <v>45832</v>
      </c>
      <c r="H21472">
        <f>HOUR(alarms[[#This Row],[time]])</f>
        <v>10</v>
      </c>
      <c r="I21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72">
        <f>IF(alarms[[#This Row],[מבצע]]="עם כלביא",10,17)</f>
        <v>10</v>
      </c>
    </row>
    <row r="21473" spans="1:10" x14ac:dyDescent="0.25">
      <c r="A21473" s="1">
        <v>45832.439236111109</v>
      </c>
      <c r="B21473" t="s">
        <v>892</v>
      </c>
      <c r="C21473">
        <v>0</v>
      </c>
      <c r="D21473">
        <v>5494</v>
      </c>
      <c r="E21473" t="s">
        <v>7</v>
      </c>
      <c r="F21473" t="s">
        <v>1115</v>
      </c>
      <c r="G21473" s="2">
        <f>DATE(YEAR(alarms[[#This Row],[time]]),MONTH(alarms[[#This Row],[time]]),DAY(alarms[[#This Row],[time]]))</f>
        <v>45832</v>
      </c>
      <c r="H21473">
        <f>HOUR(alarms[[#This Row],[time]])</f>
        <v>10</v>
      </c>
      <c r="I21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73">
        <f>IF(alarms[[#This Row],[מבצע]]="עם כלביא",10,17)</f>
        <v>10</v>
      </c>
    </row>
    <row r="21474" spans="1:10" x14ac:dyDescent="0.25">
      <c r="A21474" s="1">
        <v>45832.439236111109</v>
      </c>
      <c r="B21474" t="s">
        <v>977</v>
      </c>
      <c r="C21474">
        <v>0</v>
      </c>
      <c r="D21474">
        <v>5494</v>
      </c>
      <c r="E21474" t="s">
        <v>7</v>
      </c>
      <c r="F21474" t="s">
        <v>1115</v>
      </c>
      <c r="G21474" s="2">
        <f>DATE(YEAR(alarms[[#This Row],[time]]),MONTH(alarms[[#This Row],[time]]),DAY(alarms[[#This Row],[time]]))</f>
        <v>45832</v>
      </c>
      <c r="H21474">
        <f>HOUR(alarms[[#This Row],[time]])</f>
        <v>10</v>
      </c>
      <c r="I21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74">
        <f>IF(alarms[[#This Row],[מבצע]]="עם כלביא",10,17)</f>
        <v>10</v>
      </c>
    </row>
    <row r="21475" spans="1:10" x14ac:dyDescent="0.25">
      <c r="A21475" s="1">
        <v>45832.439236111109</v>
      </c>
      <c r="B21475" t="s">
        <v>978</v>
      </c>
      <c r="C21475">
        <v>0</v>
      </c>
      <c r="D21475">
        <v>5494</v>
      </c>
      <c r="E21475" t="s">
        <v>7</v>
      </c>
      <c r="F21475" t="s">
        <v>1115</v>
      </c>
      <c r="G21475" s="2">
        <f>DATE(YEAR(alarms[[#This Row],[time]]),MONTH(alarms[[#This Row],[time]]),DAY(alarms[[#This Row],[time]]))</f>
        <v>45832</v>
      </c>
      <c r="H21475">
        <f>HOUR(alarms[[#This Row],[time]])</f>
        <v>10</v>
      </c>
      <c r="I21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75">
        <f>IF(alarms[[#This Row],[מבצע]]="עם כלביא",10,17)</f>
        <v>10</v>
      </c>
    </row>
    <row r="21476" spans="1:10" x14ac:dyDescent="0.25">
      <c r="A21476" s="1">
        <v>45832.439236111109</v>
      </c>
      <c r="B21476" t="s">
        <v>791</v>
      </c>
      <c r="C21476">
        <v>0</v>
      </c>
      <c r="D21476">
        <v>5494</v>
      </c>
      <c r="E21476" t="s">
        <v>7</v>
      </c>
      <c r="F21476" t="s">
        <v>1115</v>
      </c>
      <c r="G21476" s="2">
        <f>DATE(YEAR(alarms[[#This Row],[time]]),MONTH(alarms[[#This Row],[time]]),DAY(alarms[[#This Row],[time]]))</f>
        <v>45832</v>
      </c>
      <c r="H21476">
        <f>HOUR(alarms[[#This Row],[time]])</f>
        <v>10</v>
      </c>
      <c r="I21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76">
        <f>IF(alarms[[#This Row],[מבצע]]="עם כלביא",10,17)</f>
        <v>10</v>
      </c>
    </row>
    <row r="21477" spans="1:10" x14ac:dyDescent="0.25">
      <c r="A21477" s="1">
        <v>45832.439236111109</v>
      </c>
      <c r="B21477" t="s">
        <v>895</v>
      </c>
      <c r="C21477">
        <v>0</v>
      </c>
      <c r="D21477">
        <v>5494</v>
      </c>
      <c r="E21477" t="s">
        <v>7</v>
      </c>
      <c r="F21477" t="s">
        <v>1115</v>
      </c>
      <c r="G21477" s="2">
        <f>DATE(YEAR(alarms[[#This Row],[time]]),MONTH(alarms[[#This Row],[time]]),DAY(alarms[[#This Row],[time]]))</f>
        <v>45832</v>
      </c>
      <c r="H21477">
        <f>HOUR(alarms[[#This Row],[time]])</f>
        <v>10</v>
      </c>
      <c r="I21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77">
        <f>IF(alarms[[#This Row],[מבצע]]="עם כלביא",10,17)</f>
        <v>10</v>
      </c>
    </row>
    <row r="21478" spans="1:10" x14ac:dyDescent="0.25">
      <c r="A21478" s="1">
        <v>45832.439236111109</v>
      </c>
      <c r="B21478" t="s">
        <v>897</v>
      </c>
      <c r="C21478">
        <v>0</v>
      </c>
      <c r="D21478">
        <v>5494</v>
      </c>
      <c r="E21478" t="s">
        <v>7</v>
      </c>
      <c r="F21478" t="s">
        <v>1115</v>
      </c>
      <c r="G21478" s="2">
        <f>DATE(YEAR(alarms[[#This Row],[time]]),MONTH(alarms[[#This Row],[time]]),DAY(alarms[[#This Row],[time]]))</f>
        <v>45832</v>
      </c>
      <c r="H21478">
        <f>HOUR(alarms[[#This Row],[time]])</f>
        <v>10</v>
      </c>
      <c r="I21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78">
        <f>IF(alarms[[#This Row],[מבצע]]="עם כלביא",10,17)</f>
        <v>10</v>
      </c>
    </row>
    <row r="21479" spans="1:10" x14ac:dyDescent="0.25">
      <c r="A21479" s="1">
        <v>45832.439236111109</v>
      </c>
      <c r="B21479" t="s">
        <v>613</v>
      </c>
      <c r="C21479">
        <v>0</v>
      </c>
      <c r="D21479">
        <v>5494</v>
      </c>
      <c r="E21479" t="s">
        <v>7</v>
      </c>
      <c r="F21479" t="s">
        <v>1115</v>
      </c>
      <c r="G21479" s="2">
        <f>DATE(YEAR(alarms[[#This Row],[time]]),MONTH(alarms[[#This Row],[time]]),DAY(alarms[[#This Row],[time]]))</f>
        <v>45832</v>
      </c>
      <c r="H21479">
        <f>HOUR(alarms[[#This Row],[time]])</f>
        <v>10</v>
      </c>
      <c r="I21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79">
        <f>IF(alarms[[#This Row],[מבצע]]="עם כלביא",10,17)</f>
        <v>10</v>
      </c>
    </row>
    <row r="21480" spans="1:10" x14ac:dyDescent="0.25">
      <c r="A21480" s="1">
        <v>45832.439236111109</v>
      </c>
      <c r="B21480" t="s">
        <v>1076</v>
      </c>
      <c r="C21480">
        <v>0</v>
      </c>
      <c r="D21480">
        <v>5494</v>
      </c>
      <c r="E21480" t="s">
        <v>7</v>
      </c>
      <c r="F21480" t="s">
        <v>1115</v>
      </c>
      <c r="G21480" s="2">
        <f>DATE(YEAR(alarms[[#This Row],[time]]),MONTH(alarms[[#This Row],[time]]),DAY(alarms[[#This Row],[time]]))</f>
        <v>45832</v>
      </c>
      <c r="H21480">
        <f>HOUR(alarms[[#This Row],[time]])</f>
        <v>10</v>
      </c>
      <c r="I21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80">
        <f>IF(alarms[[#This Row],[מבצע]]="עם כלביא",10,17)</f>
        <v>10</v>
      </c>
    </row>
    <row r="21481" spans="1:10" x14ac:dyDescent="0.25">
      <c r="A21481" s="1">
        <v>45832.439236111109</v>
      </c>
      <c r="B21481" t="s">
        <v>986</v>
      </c>
      <c r="C21481">
        <v>0</v>
      </c>
      <c r="D21481">
        <v>5494</v>
      </c>
      <c r="E21481" t="s">
        <v>7</v>
      </c>
      <c r="F21481" t="s">
        <v>1115</v>
      </c>
      <c r="G21481" s="2">
        <f>DATE(YEAR(alarms[[#This Row],[time]]),MONTH(alarms[[#This Row],[time]]),DAY(alarms[[#This Row],[time]]))</f>
        <v>45832</v>
      </c>
      <c r="H21481">
        <f>HOUR(alarms[[#This Row],[time]])</f>
        <v>10</v>
      </c>
      <c r="I21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81">
        <f>IF(alarms[[#This Row],[מבצע]]="עם כלביא",10,17)</f>
        <v>10</v>
      </c>
    </row>
    <row r="21482" spans="1:10" x14ac:dyDescent="0.25">
      <c r="A21482" s="1">
        <v>45832.439236111109</v>
      </c>
      <c r="B21482" t="s">
        <v>898</v>
      </c>
      <c r="C21482">
        <v>0</v>
      </c>
      <c r="D21482">
        <v>5494</v>
      </c>
      <c r="E21482" t="s">
        <v>7</v>
      </c>
      <c r="F21482" t="s">
        <v>1115</v>
      </c>
      <c r="G21482" s="2">
        <f>DATE(YEAR(alarms[[#This Row],[time]]),MONTH(alarms[[#This Row],[time]]),DAY(alarms[[#This Row],[time]]))</f>
        <v>45832</v>
      </c>
      <c r="H21482">
        <f>HOUR(alarms[[#This Row],[time]])</f>
        <v>10</v>
      </c>
      <c r="I21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82">
        <f>IF(alarms[[#This Row],[מבצע]]="עם כלביא",10,17)</f>
        <v>10</v>
      </c>
    </row>
    <row r="21483" spans="1:10" x14ac:dyDescent="0.25">
      <c r="A21483" s="1">
        <v>45832.439236111109</v>
      </c>
      <c r="B21483" t="s">
        <v>990</v>
      </c>
      <c r="C21483">
        <v>0</v>
      </c>
      <c r="D21483">
        <v>5494</v>
      </c>
      <c r="E21483" t="s">
        <v>7</v>
      </c>
      <c r="F21483" t="s">
        <v>1115</v>
      </c>
      <c r="G21483" s="2">
        <f>DATE(YEAR(alarms[[#This Row],[time]]),MONTH(alarms[[#This Row],[time]]),DAY(alarms[[#This Row],[time]]))</f>
        <v>45832</v>
      </c>
      <c r="H21483">
        <f>HOUR(alarms[[#This Row],[time]])</f>
        <v>10</v>
      </c>
      <c r="I21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83">
        <f>IF(alarms[[#This Row],[מבצע]]="עם כלביא",10,17)</f>
        <v>10</v>
      </c>
    </row>
    <row r="21484" spans="1:10" x14ac:dyDescent="0.25">
      <c r="A21484" s="1">
        <v>45832.439236111109</v>
      </c>
      <c r="B21484" t="s">
        <v>994</v>
      </c>
      <c r="C21484">
        <v>0</v>
      </c>
      <c r="D21484">
        <v>5494</v>
      </c>
      <c r="E21484" t="s">
        <v>7</v>
      </c>
      <c r="F21484" t="s">
        <v>1115</v>
      </c>
      <c r="G21484" s="2">
        <f>DATE(YEAR(alarms[[#This Row],[time]]),MONTH(alarms[[#This Row],[time]]),DAY(alarms[[#This Row],[time]]))</f>
        <v>45832</v>
      </c>
      <c r="H21484">
        <f>HOUR(alarms[[#This Row],[time]])</f>
        <v>10</v>
      </c>
      <c r="I21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84">
        <f>IF(alarms[[#This Row],[מבצע]]="עם כלביא",10,17)</f>
        <v>10</v>
      </c>
    </row>
    <row r="21485" spans="1:10" x14ac:dyDescent="0.25">
      <c r="A21485" s="1">
        <v>45832.439236111109</v>
      </c>
      <c r="B21485" t="s">
        <v>614</v>
      </c>
      <c r="C21485">
        <v>0</v>
      </c>
      <c r="D21485">
        <v>5494</v>
      </c>
      <c r="E21485" t="s">
        <v>7</v>
      </c>
      <c r="F21485" t="s">
        <v>1115</v>
      </c>
      <c r="G21485" s="2">
        <f>DATE(YEAR(alarms[[#This Row],[time]]),MONTH(alarms[[#This Row],[time]]),DAY(alarms[[#This Row],[time]]))</f>
        <v>45832</v>
      </c>
      <c r="H21485">
        <f>HOUR(alarms[[#This Row],[time]])</f>
        <v>10</v>
      </c>
      <c r="I21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85">
        <f>IF(alarms[[#This Row],[מבצע]]="עם כלביא",10,17)</f>
        <v>10</v>
      </c>
    </row>
    <row r="21486" spans="1:10" x14ac:dyDescent="0.25">
      <c r="A21486" s="1">
        <v>45832.439236111109</v>
      </c>
      <c r="B21486" t="s">
        <v>901</v>
      </c>
      <c r="C21486">
        <v>0</v>
      </c>
      <c r="D21486">
        <v>5494</v>
      </c>
      <c r="E21486" t="s">
        <v>7</v>
      </c>
      <c r="F21486" t="s">
        <v>1115</v>
      </c>
      <c r="G21486" s="2">
        <f>DATE(YEAR(alarms[[#This Row],[time]]),MONTH(alarms[[#This Row],[time]]),DAY(alarms[[#This Row],[time]]))</f>
        <v>45832</v>
      </c>
      <c r="H21486">
        <f>HOUR(alarms[[#This Row],[time]])</f>
        <v>10</v>
      </c>
      <c r="I21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86">
        <f>IF(alarms[[#This Row],[מבצע]]="עם כלביא",10,17)</f>
        <v>10</v>
      </c>
    </row>
    <row r="21487" spans="1:10" x14ac:dyDescent="0.25">
      <c r="A21487" s="1">
        <v>45832.439236111109</v>
      </c>
      <c r="B21487" t="s">
        <v>902</v>
      </c>
      <c r="C21487">
        <v>0</v>
      </c>
      <c r="D21487">
        <v>5494</v>
      </c>
      <c r="E21487" t="s">
        <v>7</v>
      </c>
      <c r="F21487" t="s">
        <v>1115</v>
      </c>
      <c r="G21487" s="2">
        <f>DATE(YEAR(alarms[[#This Row],[time]]),MONTH(alarms[[#This Row],[time]]),DAY(alarms[[#This Row],[time]]))</f>
        <v>45832</v>
      </c>
      <c r="H21487">
        <f>HOUR(alarms[[#This Row],[time]])</f>
        <v>10</v>
      </c>
      <c r="I21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87">
        <f>IF(alarms[[#This Row],[מבצע]]="עם כלביא",10,17)</f>
        <v>10</v>
      </c>
    </row>
    <row r="21488" spans="1:10" x14ac:dyDescent="0.25">
      <c r="A21488" s="1">
        <v>45832.439236111109</v>
      </c>
      <c r="B21488" t="s">
        <v>903</v>
      </c>
      <c r="C21488">
        <v>0</v>
      </c>
      <c r="D21488">
        <v>5494</v>
      </c>
      <c r="E21488" t="s">
        <v>7</v>
      </c>
      <c r="F21488" t="s">
        <v>1115</v>
      </c>
      <c r="G21488" s="2">
        <f>DATE(YEAR(alarms[[#This Row],[time]]),MONTH(alarms[[#This Row],[time]]),DAY(alarms[[#This Row],[time]]))</f>
        <v>45832</v>
      </c>
      <c r="H21488">
        <f>HOUR(alarms[[#This Row],[time]])</f>
        <v>10</v>
      </c>
      <c r="I21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88">
        <f>IF(alarms[[#This Row],[מבצע]]="עם כלביא",10,17)</f>
        <v>10</v>
      </c>
    </row>
    <row r="21489" spans="1:10" x14ac:dyDescent="0.25">
      <c r="A21489" s="1">
        <v>45832.439236111109</v>
      </c>
      <c r="B21489" t="s">
        <v>904</v>
      </c>
      <c r="C21489">
        <v>0</v>
      </c>
      <c r="D21489">
        <v>5494</v>
      </c>
      <c r="E21489" t="s">
        <v>7</v>
      </c>
      <c r="F21489" t="s">
        <v>1115</v>
      </c>
      <c r="G21489" s="2">
        <f>DATE(YEAR(alarms[[#This Row],[time]]),MONTH(alarms[[#This Row],[time]]),DAY(alarms[[#This Row],[time]]))</f>
        <v>45832</v>
      </c>
      <c r="H21489">
        <f>HOUR(alarms[[#This Row],[time]])</f>
        <v>10</v>
      </c>
      <c r="I21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89">
        <f>IF(alarms[[#This Row],[מבצע]]="עם כלביא",10,17)</f>
        <v>10</v>
      </c>
    </row>
    <row r="21490" spans="1:10" x14ac:dyDescent="0.25">
      <c r="A21490" s="1">
        <v>45832.439236111109</v>
      </c>
      <c r="B21490" t="s">
        <v>569</v>
      </c>
      <c r="C21490">
        <v>0</v>
      </c>
      <c r="D21490">
        <v>5494</v>
      </c>
      <c r="E21490" t="s">
        <v>7</v>
      </c>
      <c r="F21490" t="s">
        <v>1115</v>
      </c>
      <c r="G21490" s="2">
        <f>DATE(YEAR(alarms[[#This Row],[time]]),MONTH(alarms[[#This Row],[time]]),DAY(alarms[[#This Row],[time]]))</f>
        <v>45832</v>
      </c>
      <c r="H21490">
        <f>HOUR(alarms[[#This Row],[time]])</f>
        <v>10</v>
      </c>
      <c r="I21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90">
        <f>IF(alarms[[#This Row],[מבצע]]="עם כלביא",10,17)</f>
        <v>10</v>
      </c>
    </row>
    <row r="21491" spans="1:10" x14ac:dyDescent="0.25">
      <c r="A21491" s="1">
        <v>45832.439236111109</v>
      </c>
      <c r="B21491" t="s">
        <v>1003</v>
      </c>
      <c r="C21491">
        <v>0</v>
      </c>
      <c r="D21491">
        <v>5494</v>
      </c>
      <c r="E21491" t="s">
        <v>7</v>
      </c>
      <c r="F21491" t="s">
        <v>1115</v>
      </c>
      <c r="G21491" s="2">
        <f>DATE(YEAR(alarms[[#This Row],[time]]),MONTH(alarms[[#This Row],[time]]),DAY(alarms[[#This Row],[time]]))</f>
        <v>45832</v>
      </c>
      <c r="H21491">
        <f>HOUR(alarms[[#This Row],[time]])</f>
        <v>10</v>
      </c>
      <c r="I21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91">
        <f>IF(alarms[[#This Row],[מבצע]]="עם כלביא",10,17)</f>
        <v>10</v>
      </c>
    </row>
    <row r="21492" spans="1:10" x14ac:dyDescent="0.25">
      <c r="A21492" s="1">
        <v>45832.439236111109</v>
      </c>
      <c r="B21492" t="s">
        <v>905</v>
      </c>
      <c r="C21492">
        <v>0</v>
      </c>
      <c r="D21492">
        <v>5494</v>
      </c>
      <c r="E21492" t="s">
        <v>7</v>
      </c>
      <c r="F21492" t="s">
        <v>1115</v>
      </c>
      <c r="G21492" s="2">
        <f>DATE(YEAR(alarms[[#This Row],[time]]),MONTH(alarms[[#This Row],[time]]),DAY(alarms[[#This Row],[time]]))</f>
        <v>45832</v>
      </c>
      <c r="H21492">
        <f>HOUR(alarms[[#This Row],[time]])</f>
        <v>10</v>
      </c>
      <c r="I21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92">
        <f>IF(alarms[[#This Row],[מבצע]]="עם כלביא",10,17)</f>
        <v>10</v>
      </c>
    </row>
    <row r="21493" spans="1:10" x14ac:dyDescent="0.25">
      <c r="A21493" s="1">
        <v>45832.439236111109</v>
      </c>
      <c r="B21493" t="s">
        <v>840</v>
      </c>
      <c r="C21493">
        <v>0</v>
      </c>
      <c r="D21493">
        <v>5494</v>
      </c>
      <c r="E21493" t="s">
        <v>7</v>
      </c>
      <c r="F21493" t="s">
        <v>1115</v>
      </c>
      <c r="G21493" s="2">
        <f>DATE(YEAR(alarms[[#This Row],[time]]),MONTH(alarms[[#This Row],[time]]),DAY(alarms[[#This Row],[time]]))</f>
        <v>45832</v>
      </c>
      <c r="H21493">
        <f>HOUR(alarms[[#This Row],[time]])</f>
        <v>10</v>
      </c>
      <c r="I21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93">
        <f>IF(alarms[[#This Row],[מבצע]]="עם כלביא",10,17)</f>
        <v>10</v>
      </c>
    </row>
    <row r="21494" spans="1:10" x14ac:dyDescent="0.25">
      <c r="A21494" s="1">
        <v>45832.439236111109</v>
      </c>
      <c r="B21494" t="s">
        <v>797</v>
      </c>
      <c r="C21494">
        <v>0</v>
      </c>
      <c r="D21494">
        <v>5494</v>
      </c>
      <c r="E21494" t="s">
        <v>7</v>
      </c>
      <c r="F21494" t="s">
        <v>1115</v>
      </c>
      <c r="G21494" s="2">
        <f>DATE(YEAR(alarms[[#This Row],[time]]),MONTH(alarms[[#This Row],[time]]),DAY(alarms[[#This Row],[time]]))</f>
        <v>45832</v>
      </c>
      <c r="H21494">
        <f>HOUR(alarms[[#This Row],[time]])</f>
        <v>10</v>
      </c>
      <c r="I21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94">
        <f>IF(alarms[[#This Row],[מבצע]]="עם כלביא",10,17)</f>
        <v>10</v>
      </c>
    </row>
    <row r="21495" spans="1:10" x14ac:dyDescent="0.25">
      <c r="A21495" s="1">
        <v>45832.439236111109</v>
      </c>
      <c r="B21495" t="s">
        <v>906</v>
      </c>
      <c r="C21495">
        <v>0</v>
      </c>
      <c r="D21495">
        <v>5494</v>
      </c>
      <c r="E21495" t="s">
        <v>7</v>
      </c>
      <c r="F21495" t="s">
        <v>1115</v>
      </c>
      <c r="G21495" s="2">
        <f>DATE(YEAR(alarms[[#This Row],[time]]),MONTH(alarms[[#This Row],[time]]),DAY(alarms[[#This Row],[time]]))</f>
        <v>45832</v>
      </c>
      <c r="H21495">
        <f>HOUR(alarms[[#This Row],[time]])</f>
        <v>10</v>
      </c>
      <c r="I21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95">
        <f>IF(alarms[[#This Row],[מבצע]]="עם כלביא",10,17)</f>
        <v>10</v>
      </c>
    </row>
    <row r="21496" spans="1:10" x14ac:dyDescent="0.25">
      <c r="A21496" s="1">
        <v>45832.439236111109</v>
      </c>
      <c r="B21496" t="s">
        <v>907</v>
      </c>
      <c r="C21496">
        <v>0</v>
      </c>
      <c r="D21496">
        <v>5494</v>
      </c>
      <c r="E21496" t="s">
        <v>7</v>
      </c>
      <c r="F21496" t="s">
        <v>1115</v>
      </c>
      <c r="G21496" s="2">
        <f>DATE(YEAR(alarms[[#This Row],[time]]),MONTH(alarms[[#This Row],[time]]),DAY(alarms[[#This Row],[time]]))</f>
        <v>45832</v>
      </c>
      <c r="H21496">
        <f>HOUR(alarms[[#This Row],[time]])</f>
        <v>10</v>
      </c>
      <c r="I21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96">
        <f>IF(alarms[[#This Row],[מבצע]]="עם כלביא",10,17)</f>
        <v>10</v>
      </c>
    </row>
    <row r="21497" spans="1:10" x14ac:dyDescent="0.25">
      <c r="A21497" s="1">
        <v>45832.439236111109</v>
      </c>
      <c r="B21497" t="s">
        <v>572</v>
      </c>
      <c r="C21497">
        <v>0</v>
      </c>
      <c r="D21497">
        <v>5494</v>
      </c>
      <c r="E21497" t="s">
        <v>7</v>
      </c>
      <c r="F21497" t="s">
        <v>1115</v>
      </c>
      <c r="G21497" s="2">
        <f>DATE(YEAR(alarms[[#This Row],[time]]),MONTH(alarms[[#This Row],[time]]),DAY(alarms[[#This Row],[time]]))</f>
        <v>45832</v>
      </c>
      <c r="H21497">
        <f>HOUR(alarms[[#This Row],[time]])</f>
        <v>10</v>
      </c>
      <c r="I21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97">
        <f>IF(alarms[[#This Row],[מבצע]]="עם כלביא",10,17)</f>
        <v>10</v>
      </c>
    </row>
    <row r="21498" spans="1:10" x14ac:dyDescent="0.25">
      <c r="A21498" s="1">
        <v>45832.439236111109</v>
      </c>
      <c r="B21498" t="s">
        <v>910</v>
      </c>
      <c r="C21498">
        <v>0</v>
      </c>
      <c r="D21498">
        <v>5494</v>
      </c>
      <c r="E21498" t="s">
        <v>7</v>
      </c>
      <c r="F21498" t="s">
        <v>1115</v>
      </c>
      <c r="G21498" s="2">
        <f>DATE(YEAR(alarms[[#This Row],[time]]),MONTH(alarms[[#This Row],[time]]),DAY(alarms[[#This Row],[time]]))</f>
        <v>45832</v>
      </c>
      <c r="H21498">
        <f>HOUR(alarms[[#This Row],[time]])</f>
        <v>10</v>
      </c>
      <c r="I21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98">
        <f>IF(alarms[[#This Row],[מבצע]]="עם כלביא",10,17)</f>
        <v>10</v>
      </c>
    </row>
    <row r="21499" spans="1:10" x14ac:dyDescent="0.25">
      <c r="A21499" s="1">
        <v>45832.439236111109</v>
      </c>
      <c r="B21499" t="s">
        <v>911</v>
      </c>
      <c r="C21499">
        <v>0</v>
      </c>
      <c r="D21499">
        <v>5494</v>
      </c>
      <c r="E21499" t="s">
        <v>7</v>
      </c>
      <c r="F21499" t="s">
        <v>1115</v>
      </c>
      <c r="G21499" s="2">
        <f>DATE(YEAR(alarms[[#This Row],[time]]),MONTH(alarms[[#This Row],[time]]),DAY(alarms[[#This Row],[time]]))</f>
        <v>45832</v>
      </c>
      <c r="H21499">
        <f>HOUR(alarms[[#This Row],[time]])</f>
        <v>10</v>
      </c>
      <c r="I21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99">
        <f>IF(alarms[[#This Row],[מבצע]]="עם כלביא",10,17)</f>
        <v>10</v>
      </c>
    </row>
    <row r="21500" spans="1:10" x14ac:dyDescent="0.25">
      <c r="A21500" s="1">
        <v>45832.439236111109</v>
      </c>
      <c r="B21500" t="s">
        <v>908</v>
      </c>
      <c r="C21500">
        <v>0</v>
      </c>
      <c r="D21500">
        <v>5494</v>
      </c>
      <c r="E21500" t="s">
        <v>7</v>
      </c>
      <c r="F21500" t="s">
        <v>1115</v>
      </c>
      <c r="G21500" s="2">
        <f>DATE(YEAR(alarms[[#This Row],[time]]),MONTH(alarms[[#This Row],[time]]),DAY(alarms[[#This Row],[time]]))</f>
        <v>45832</v>
      </c>
      <c r="H21500">
        <f>HOUR(alarms[[#This Row],[time]])</f>
        <v>10</v>
      </c>
      <c r="I21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00">
        <f>IF(alarms[[#This Row],[מבצע]]="עם כלביא",10,17)</f>
        <v>10</v>
      </c>
    </row>
    <row r="21501" spans="1:10" x14ac:dyDescent="0.25">
      <c r="A21501" s="1">
        <v>45832.439236111109</v>
      </c>
      <c r="B21501" t="s">
        <v>912</v>
      </c>
      <c r="C21501">
        <v>0</v>
      </c>
      <c r="D21501">
        <v>5494</v>
      </c>
      <c r="E21501" t="s">
        <v>7</v>
      </c>
      <c r="F21501" t="s">
        <v>1115</v>
      </c>
      <c r="G21501" s="2">
        <f>DATE(YEAR(alarms[[#This Row],[time]]),MONTH(alarms[[#This Row],[time]]),DAY(alarms[[#This Row],[time]]))</f>
        <v>45832</v>
      </c>
      <c r="H21501">
        <f>HOUR(alarms[[#This Row],[time]])</f>
        <v>10</v>
      </c>
      <c r="I21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01">
        <f>IF(alarms[[#This Row],[מבצע]]="עם כלביא",10,17)</f>
        <v>10</v>
      </c>
    </row>
    <row r="21502" spans="1:10" x14ac:dyDescent="0.25">
      <c r="A21502" s="1">
        <v>45832.439236111109</v>
      </c>
      <c r="B21502" t="s">
        <v>1266</v>
      </c>
      <c r="C21502">
        <v>0</v>
      </c>
      <c r="D21502">
        <v>5494</v>
      </c>
      <c r="E21502" t="s">
        <v>7</v>
      </c>
      <c r="F21502" t="s">
        <v>1115</v>
      </c>
      <c r="G21502" s="2">
        <f>DATE(YEAR(alarms[[#This Row],[time]]),MONTH(alarms[[#This Row],[time]]),DAY(alarms[[#This Row],[time]]))</f>
        <v>45832</v>
      </c>
      <c r="H21502">
        <f>HOUR(alarms[[#This Row],[time]])</f>
        <v>10</v>
      </c>
      <c r="I21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02">
        <f>IF(alarms[[#This Row],[מבצע]]="עם כלביא",10,17)</f>
        <v>10</v>
      </c>
    </row>
    <row r="21503" spans="1:10" x14ac:dyDescent="0.25">
      <c r="A21503" s="1">
        <v>45832.439236111109</v>
      </c>
      <c r="B21503" t="s">
        <v>1017</v>
      </c>
      <c r="C21503">
        <v>0</v>
      </c>
      <c r="D21503">
        <v>5494</v>
      </c>
      <c r="E21503" t="s">
        <v>7</v>
      </c>
      <c r="F21503" t="s">
        <v>1115</v>
      </c>
      <c r="G21503" s="2">
        <f>DATE(YEAR(alarms[[#This Row],[time]]),MONTH(alarms[[#This Row],[time]]),DAY(alarms[[#This Row],[time]]))</f>
        <v>45832</v>
      </c>
      <c r="H21503">
        <f>HOUR(alarms[[#This Row],[time]])</f>
        <v>10</v>
      </c>
      <c r="I21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03">
        <f>IF(alarms[[#This Row],[מבצע]]="עם כלביא",10,17)</f>
        <v>10</v>
      </c>
    </row>
    <row r="21504" spans="1:10" x14ac:dyDescent="0.25">
      <c r="A21504" s="1">
        <v>45832.439236111109</v>
      </c>
      <c r="B21504" t="s">
        <v>913</v>
      </c>
      <c r="C21504">
        <v>0</v>
      </c>
      <c r="D21504">
        <v>5494</v>
      </c>
      <c r="E21504" t="s">
        <v>7</v>
      </c>
      <c r="F21504" t="s">
        <v>1115</v>
      </c>
      <c r="G21504" s="2">
        <f>DATE(YEAR(alarms[[#This Row],[time]]),MONTH(alarms[[#This Row],[time]]),DAY(alarms[[#This Row],[time]]))</f>
        <v>45832</v>
      </c>
      <c r="H21504">
        <f>HOUR(alarms[[#This Row],[time]])</f>
        <v>10</v>
      </c>
      <c r="I21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04">
        <f>IF(alarms[[#This Row],[מבצע]]="עם כלביא",10,17)</f>
        <v>10</v>
      </c>
    </row>
    <row r="21505" spans="1:10" x14ac:dyDescent="0.25">
      <c r="A21505" s="1">
        <v>45832.439236111109</v>
      </c>
      <c r="B21505" t="s">
        <v>854</v>
      </c>
      <c r="C21505">
        <v>0</v>
      </c>
      <c r="D21505">
        <v>5494</v>
      </c>
      <c r="E21505" t="s">
        <v>7</v>
      </c>
      <c r="F21505" t="s">
        <v>1115</v>
      </c>
      <c r="G21505" s="2">
        <f>DATE(YEAR(alarms[[#This Row],[time]]),MONTH(alarms[[#This Row],[time]]),DAY(alarms[[#This Row],[time]]))</f>
        <v>45832</v>
      </c>
      <c r="H21505">
        <f>HOUR(alarms[[#This Row],[time]])</f>
        <v>10</v>
      </c>
      <c r="I21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05">
        <f>IF(alarms[[#This Row],[מבצע]]="עם כלביא",10,17)</f>
        <v>10</v>
      </c>
    </row>
    <row r="21506" spans="1:10" x14ac:dyDescent="0.25">
      <c r="A21506" s="1">
        <v>45832.439236111109</v>
      </c>
      <c r="B21506" t="s">
        <v>1026</v>
      </c>
      <c r="C21506">
        <v>0</v>
      </c>
      <c r="D21506">
        <v>5494</v>
      </c>
      <c r="E21506" t="s">
        <v>7</v>
      </c>
      <c r="F21506" t="s">
        <v>1115</v>
      </c>
      <c r="G21506" s="2">
        <f>DATE(YEAR(alarms[[#This Row],[time]]),MONTH(alarms[[#This Row],[time]]),DAY(alarms[[#This Row],[time]]))</f>
        <v>45832</v>
      </c>
      <c r="H21506">
        <f>HOUR(alarms[[#This Row],[time]])</f>
        <v>10</v>
      </c>
      <c r="I21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06">
        <f>IF(alarms[[#This Row],[מבצע]]="עם כלביא",10,17)</f>
        <v>10</v>
      </c>
    </row>
    <row r="21507" spans="1:10" x14ac:dyDescent="0.25">
      <c r="A21507" s="1">
        <v>45832.439236111109</v>
      </c>
      <c r="B21507" t="s">
        <v>914</v>
      </c>
      <c r="C21507">
        <v>0</v>
      </c>
      <c r="D21507">
        <v>5494</v>
      </c>
      <c r="E21507" t="s">
        <v>7</v>
      </c>
      <c r="F21507" t="s">
        <v>1115</v>
      </c>
      <c r="G21507" s="2">
        <f>DATE(YEAR(alarms[[#This Row],[time]]),MONTH(alarms[[#This Row],[time]]),DAY(alarms[[#This Row],[time]]))</f>
        <v>45832</v>
      </c>
      <c r="H21507">
        <f>HOUR(alarms[[#This Row],[time]])</f>
        <v>10</v>
      </c>
      <c r="I21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07">
        <f>IF(alarms[[#This Row],[מבצע]]="עם כלביא",10,17)</f>
        <v>10</v>
      </c>
    </row>
    <row r="21508" spans="1:10" x14ac:dyDescent="0.25">
      <c r="A21508" s="1">
        <v>45832.439236111109</v>
      </c>
      <c r="B21508" t="s">
        <v>805</v>
      </c>
      <c r="C21508">
        <v>0</v>
      </c>
      <c r="D21508">
        <v>5494</v>
      </c>
      <c r="E21508" t="s">
        <v>7</v>
      </c>
      <c r="F21508" t="s">
        <v>1115</v>
      </c>
      <c r="G21508" s="2">
        <f>DATE(YEAR(alarms[[#This Row],[time]]),MONTH(alarms[[#This Row],[time]]),DAY(alarms[[#This Row],[time]]))</f>
        <v>45832</v>
      </c>
      <c r="H21508">
        <f>HOUR(alarms[[#This Row],[time]])</f>
        <v>10</v>
      </c>
      <c r="I21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08">
        <f>IF(alarms[[#This Row],[מבצע]]="עם כלביא",10,17)</f>
        <v>10</v>
      </c>
    </row>
    <row r="21509" spans="1:10" x14ac:dyDescent="0.25">
      <c r="A21509" s="1">
        <v>45832.439236111109</v>
      </c>
      <c r="B21509" t="s">
        <v>610</v>
      </c>
      <c r="C21509">
        <v>0</v>
      </c>
      <c r="D21509">
        <v>5494</v>
      </c>
      <c r="E21509" t="s">
        <v>7</v>
      </c>
      <c r="F21509" t="s">
        <v>1115</v>
      </c>
      <c r="G21509" s="2">
        <f>DATE(YEAR(alarms[[#This Row],[time]]),MONTH(alarms[[#This Row],[time]]),DAY(alarms[[#This Row],[time]]))</f>
        <v>45832</v>
      </c>
      <c r="H21509">
        <f>HOUR(alarms[[#This Row],[time]])</f>
        <v>10</v>
      </c>
      <c r="I21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09">
        <f>IF(alarms[[#This Row],[מבצע]]="עם כלביא",10,17)</f>
        <v>10</v>
      </c>
    </row>
    <row r="21510" spans="1:10" x14ac:dyDescent="0.25">
      <c r="A21510" s="1">
        <v>45832.439236111109</v>
      </c>
      <c r="B21510" t="s">
        <v>857</v>
      </c>
      <c r="C21510">
        <v>0</v>
      </c>
      <c r="D21510">
        <v>5494</v>
      </c>
      <c r="E21510" t="s">
        <v>7</v>
      </c>
      <c r="F21510" t="s">
        <v>1115</v>
      </c>
      <c r="G21510" s="2">
        <f>DATE(YEAR(alarms[[#This Row],[time]]),MONTH(alarms[[#This Row],[time]]),DAY(alarms[[#This Row],[time]]))</f>
        <v>45832</v>
      </c>
      <c r="H21510">
        <f>HOUR(alarms[[#This Row],[time]])</f>
        <v>10</v>
      </c>
      <c r="I21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10">
        <f>IF(alarms[[#This Row],[מבצע]]="עם כלביא",10,17)</f>
        <v>10</v>
      </c>
    </row>
    <row r="21511" spans="1:10" x14ac:dyDescent="0.25">
      <c r="A21511" s="1">
        <v>45832.439236111109</v>
      </c>
      <c r="B21511" t="s">
        <v>1191</v>
      </c>
      <c r="C21511">
        <v>0</v>
      </c>
      <c r="D21511">
        <v>5494</v>
      </c>
      <c r="E21511" t="s">
        <v>7</v>
      </c>
      <c r="F21511" t="s">
        <v>1115</v>
      </c>
      <c r="G21511" s="2">
        <f>DATE(YEAR(alarms[[#This Row],[time]]),MONTH(alarms[[#This Row],[time]]),DAY(alarms[[#This Row],[time]]))</f>
        <v>45832</v>
      </c>
      <c r="H21511">
        <f>HOUR(alarms[[#This Row],[time]])</f>
        <v>10</v>
      </c>
      <c r="I21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11">
        <f>IF(alarms[[#This Row],[מבצע]]="עם כלביא",10,17)</f>
        <v>10</v>
      </c>
    </row>
    <row r="21512" spans="1:10" x14ac:dyDescent="0.25">
      <c r="A21512" s="1">
        <v>45832.439236111109</v>
      </c>
      <c r="B21512" t="s">
        <v>1189</v>
      </c>
      <c r="C21512">
        <v>0</v>
      </c>
      <c r="D21512">
        <v>5494</v>
      </c>
      <c r="E21512" t="s">
        <v>7</v>
      </c>
      <c r="F21512" t="s">
        <v>1115</v>
      </c>
      <c r="G21512" s="2">
        <f>DATE(YEAR(alarms[[#This Row],[time]]),MONTH(alarms[[#This Row],[time]]),DAY(alarms[[#This Row],[time]]))</f>
        <v>45832</v>
      </c>
      <c r="H21512">
        <f>HOUR(alarms[[#This Row],[time]])</f>
        <v>10</v>
      </c>
      <c r="I21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12">
        <f>IF(alarms[[#This Row],[מבצע]]="עם כלביא",10,17)</f>
        <v>10</v>
      </c>
    </row>
    <row r="21513" spans="1:10" x14ac:dyDescent="0.25">
      <c r="A21513" s="1">
        <v>45832.439236111109</v>
      </c>
      <c r="B21513" t="s">
        <v>1190</v>
      </c>
      <c r="C21513">
        <v>0</v>
      </c>
      <c r="D21513">
        <v>5494</v>
      </c>
      <c r="E21513" t="s">
        <v>7</v>
      </c>
      <c r="F21513" t="s">
        <v>1115</v>
      </c>
      <c r="G21513" s="2">
        <f>DATE(YEAR(alarms[[#This Row],[time]]),MONTH(alarms[[#This Row],[time]]),DAY(alarms[[#This Row],[time]]))</f>
        <v>45832</v>
      </c>
      <c r="H21513">
        <f>HOUR(alarms[[#This Row],[time]])</f>
        <v>10</v>
      </c>
      <c r="I21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13">
        <f>IF(alarms[[#This Row],[מבצע]]="עם כלביא",10,17)</f>
        <v>10</v>
      </c>
    </row>
    <row r="21514" spans="1:10" x14ac:dyDescent="0.25">
      <c r="A21514" s="1">
        <v>45832.439236111109</v>
      </c>
      <c r="B21514" t="s">
        <v>870</v>
      </c>
      <c r="C21514">
        <v>0</v>
      </c>
      <c r="D21514">
        <v>5494</v>
      </c>
      <c r="E21514" t="s">
        <v>7</v>
      </c>
      <c r="F21514" t="s">
        <v>1115</v>
      </c>
      <c r="G21514" s="2">
        <f>DATE(YEAR(alarms[[#This Row],[time]]),MONTH(alarms[[#This Row],[time]]),DAY(alarms[[#This Row],[time]]))</f>
        <v>45832</v>
      </c>
      <c r="H21514">
        <f>HOUR(alarms[[#This Row],[time]])</f>
        <v>10</v>
      </c>
      <c r="I21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14">
        <f>IF(alarms[[#This Row],[מבצע]]="עם כלביא",10,17)</f>
        <v>10</v>
      </c>
    </row>
    <row r="21515" spans="1:10" x14ac:dyDescent="0.25">
      <c r="A21515" s="1">
        <v>45832.439236111109</v>
      </c>
      <c r="B21515" t="s">
        <v>615</v>
      </c>
      <c r="C21515">
        <v>0</v>
      </c>
      <c r="D21515">
        <v>5494</v>
      </c>
      <c r="E21515" t="s">
        <v>7</v>
      </c>
      <c r="F21515" t="s">
        <v>1115</v>
      </c>
      <c r="G21515" s="2">
        <f>DATE(YEAR(alarms[[#This Row],[time]]),MONTH(alarms[[#This Row],[time]]),DAY(alarms[[#This Row],[time]]))</f>
        <v>45832</v>
      </c>
      <c r="H21515">
        <f>HOUR(alarms[[#This Row],[time]])</f>
        <v>10</v>
      </c>
      <c r="I21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15">
        <f>IF(alarms[[#This Row],[מבצע]]="עם כלביא",10,17)</f>
        <v>10</v>
      </c>
    </row>
    <row r="21516" spans="1:10" x14ac:dyDescent="0.25">
      <c r="A21516" s="1">
        <v>45832.439236111109</v>
      </c>
      <c r="B21516" t="s">
        <v>918</v>
      </c>
      <c r="C21516">
        <v>0</v>
      </c>
      <c r="D21516">
        <v>5494</v>
      </c>
      <c r="E21516" t="s">
        <v>7</v>
      </c>
      <c r="F21516" t="s">
        <v>1115</v>
      </c>
      <c r="G21516" s="2">
        <f>DATE(YEAR(alarms[[#This Row],[time]]),MONTH(alarms[[#This Row],[time]]),DAY(alarms[[#This Row],[time]]))</f>
        <v>45832</v>
      </c>
      <c r="H21516">
        <f>HOUR(alarms[[#This Row],[time]])</f>
        <v>10</v>
      </c>
      <c r="I21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16">
        <f>IF(alarms[[#This Row],[מבצע]]="עם כלביא",10,17)</f>
        <v>10</v>
      </c>
    </row>
    <row r="21517" spans="1:10" x14ac:dyDescent="0.25">
      <c r="A21517" s="1">
        <v>45832.439236111109</v>
      </c>
      <c r="B21517" t="s">
        <v>787</v>
      </c>
      <c r="C21517">
        <v>0</v>
      </c>
      <c r="D21517">
        <v>5494</v>
      </c>
      <c r="E21517" t="s">
        <v>7</v>
      </c>
      <c r="F21517" t="s">
        <v>1115</v>
      </c>
      <c r="G21517" s="2">
        <f>DATE(YEAR(alarms[[#This Row],[time]]),MONTH(alarms[[#This Row],[time]]),DAY(alarms[[#This Row],[time]]))</f>
        <v>45832</v>
      </c>
      <c r="H21517">
        <f>HOUR(alarms[[#This Row],[time]])</f>
        <v>10</v>
      </c>
      <c r="I21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17">
        <f>IF(alarms[[#This Row],[מבצע]]="עם כלביא",10,17)</f>
        <v>10</v>
      </c>
    </row>
    <row r="21518" spans="1:10" x14ac:dyDescent="0.25">
      <c r="A21518" s="1">
        <v>45832.439236111109</v>
      </c>
      <c r="B21518" t="s">
        <v>919</v>
      </c>
      <c r="C21518">
        <v>0</v>
      </c>
      <c r="D21518">
        <v>5494</v>
      </c>
      <c r="E21518" t="s">
        <v>7</v>
      </c>
      <c r="F21518" t="s">
        <v>1115</v>
      </c>
      <c r="G21518" s="2">
        <f>DATE(YEAR(alarms[[#This Row],[time]]),MONTH(alarms[[#This Row],[time]]),DAY(alarms[[#This Row],[time]]))</f>
        <v>45832</v>
      </c>
      <c r="H21518">
        <f>HOUR(alarms[[#This Row],[time]])</f>
        <v>10</v>
      </c>
      <c r="I21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18">
        <f>IF(alarms[[#This Row],[מבצע]]="עם כלביא",10,17)</f>
        <v>10</v>
      </c>
    </row>
    <row r="21519" spans="1:10" x14ac:dyDescent="0.25">
      <c r="A21519" s="1">
        <v>45832.439236111109</v>
      </c>
      <c r="B21519" t="s">
        <v>879</v>
      </c>
      <c r="C21519">
        <v>0</v>
      </c>
      <c r="D21519">
        <v>5494</v>
      </c>
      <c r="E21519" t="s">
        <v>7</v>
      </c>
      <c r="F21519" t="s">
        <v>1115</v>
      </c>
      <c r="G21519" s="2">
        <f>DATE(YEAR(alarms[[#This Row],[time]]),MONTH(alarms[[#This Row],[time]]),DAY(alarms[[#This Row],[time]]))</f>
        <v>45832</v>
      </c>
      <c r="H21519">
        <f>HOUR(alarms[[#This Row],[time]])</f>
        <v>10</v>
      </c>
      <c r="I21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19">
        <f>IF(alarms[[#This Row],[מבצע]]="עם כלביא",10,17)</f>
        <v>10</v>
      </c>
    </row>
    <row r="21520" spans="1:10" x14ac:dyDescent="0.25">
      <c r="A21520" s="1">
        <v>45832.439421296294</v>
      </c>
      <c r="B21520" t="s">
        <v>1038</v>
      </c>
      <c r="C21520">
        <v>0</v>
      </c>
      <c r="D21520">
        <v>5494</v>
      </c>
      <c r="E21520" t="s">
        <v>7</v>
      </c>
      <c r="F21520" t="s">
        <v>1115</v>
      </c>
      <c r="G21520" s="2">
        <f>DATE(YEAR(alarms[[#This Row],[time]]),MONTH(alarms[[#This Row],[time]]),DAY(alarms[[#This Row],[time]]))</f>
        <v>45832</v>
      </c>
      <c r="H21520">
        <f>HOUR(alarms[[#This Row],[time]])</f>
        <v>10</v>
      </c>
      <c r="I21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20">
        <f>IF(alarms[[#This Row],[מבצע]]="עם כלביא",10,17)</f>
        <v>10</v>
      </c>
    </row>
    <row r="21521" spans="1:10" x14ac:dyDescent="0.25">
      <c r="A21521" s="1">
        <v>45832.439629629633</v>
      </c>
      <c r="B21521" t="s">
        <v>592</v>
      </c>
      <c r="C21521">
        <v>0</v>
      </c>
      <c r="D21521">
        <v>5494</v>
      </c>
      <c r="E21521" t="s">
        <v>7</v>
      </c>
      <c r="F21521" t="s">
        <v>1115</v>
      </c>
      <c r="G21521" s="2">
        <f>DATE(YEAR(alarms[[#This Row],[time]]),MONTH(alarms[[#This Row],[time]]),DAY(alarms[[#This Row],[time]]))</f>
        <v>45832</v>
      </c>
      <c r="H21521">
        <f>HOUR(alarms[[#This Row],[time]])</f>
        <v>10</v>
      </c>
      <c r="I21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21">
        <f>IF(alarms[[#This Row],[מבצע]]="עם כלביא",10,17)</f>
        <v>10</v>
      </c>
    </row>
    <row r="21522" spans="1:10" x14ac:dyDescent="0.25">
      <c r="A21522" s="1">
        <v>45832.439629629633</v>
      </c>
      <c r="B21522" t="s">
        <v>593</v>
      </c>
      <c r="C21522">
        <v>0</v>
      </c>
      <c r="D21522">
        <v>5494</v>
      </c>
      <c r="E21522" t="s">
        <v>7</v>
      </c>
      <c r="F21522" t="s">
        <v>1115</v>
      </c>
      <c r="G21522" s="2">
        <f>DATE(YEAR(alarms[[#This Row],[time]]),MONTH(alarms[[#This Row],[time]]),DAY(alarms[[#This Row],[time]]))</f>
        <v>45832</v>
      </c>
      <c r="H21522">
        <f>HOUR(alarms[[#This Row],[time]])</f>
        <v>10</v>
      </c>
      <c r="I21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22">
        <f>IF(alarms[[#This Row],[מבצע]]="עם כלביא",10,17)</f>
        <v>10</v>
      </c>
    </row>
    <row r="21523" spans="1:10" x14ac:dyDescent="0.25">
      <c r="A21523" s="1">
        <v>45832.439629629633</v>
      </c>
      <c r="B21523" t="s">
        <v>605</v>
      </c>
      <c r="C21523">
        <v>0</v>
      </c>
      <c r="D21523">
        <v>5494</v>
      </c>
      <c r="E21523" t="s">
        <v>7</v>
      </c>
      <c r="F21523" t="s">
        <v>1115</v>
      </c>
      <c r="G21523" s="2">
        <f>DATE(YEAR(alarms[[#This Row],[time]]),MONTH(alarms[[#This Row],[time]]),DAY(alarms[[#This Row],[time]]))</f>
        <v>45832</v>
      </c>
      <c r="H21523">
        <f>HOUR(alarms[[#This Row],[time]])</f>
        <v>10</v>
      </c>
      <c r="I21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23">
        <f>IF(alarms[[#This Row],[מבצע]]="עם כלביא",10,17)</f>
        <v>10</v>
      </c>
    </row>
    <row r="21524" spans="1:10" x14ac:dyDescent="0.25">
      <c r="A21524" s="1">
        <v>45832.439629629633</v>
      </c>
      <c r="B21524" t="s">
        <v>594</v>
      </c>
      <c r="C21524">
        <v>0</v>
      </c>
      <c r="D21524">
        <v>5494</v>
      </c>
      <c r="E21524" t="s">
        <v>7</v>
      </c>
      <c r="F21524" t="s">
        <v>1115</v>
      </c>
      <c r="G21524" s="2">
        <f>DATE(YEAR(alarms[[#This Row],[time]]),MONTH(alarms[[#This Row],[time]]),DAY(alarms[[#This Row],[time]]))</f>
        <v>45832</v>
      </c>
      <c r="H21524">
        <f>HOUR(alarms[[#This Row],[time]])</f>
        <v>10</v>
      </c>
      <c r="I21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24">
        <f>IF(alarms[[#This Row],[מבצע]]="עם כלביא",10,17)</f>
        <v>10</v>
      </c>
    </row>
    <row r="21525" spans="1:10" x14ac:dyDescent="0.25">
      <c r="A21525" s="1">
        <v>45832.439629629633</v>
      </c>
      <c r="B21525" t="s">
        <v>596</v>
      </c>
      <c r="C21525">
        <v>0</v>
      </c>
      <c r="D21525">
        <v>5494</v>
      </c>
      <c r="E21525" t="s">
        <v>7</v>
      </c>
      <c r="F21525" t="s">
        <v>1115</v>
      </c>
      <c r="G21525" s="2">
        <f>DATE(YEAR(alarms[[#This Row],[time]]),MONTH(alarms[[#This Row],[time]]),DAY(alarms[[#This Row],[time]]))</f>
        <v>45832</v>
      </c>
      <c r="H21525">
        <f>HOUR(alarms[[#This Row],[time]])</f>
        <v>10</v>
      </c>
      <c r="I21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25">
        <f>IF(alarms[[#This Row],[מבצע]]="עם כלביא",10,17)</f>
        <v>10</v>
      </c>
    </row>
    <row r="21526" spans="1:10" x14ac:dyDescent="0.25">
      <c r="A21526" s="1">
        <v>45832.439629629633</v>
      </c>
      <c r="B21526" t="s">
        <v>606</v>
      </c>
      <c r="C21526">
        <v>0</v>
      </c>
      <c r="D21526">
        <v>5494</v>
      </c>
      <c r="E21526" t="s">
        <v>7</v>
      </c>
      <c r="F21526" t="s">
        <v>1115</v>
      </c>
      <c r="G21526" s="2">
        <f>DATE(YEAR(alarms[[#This Row],[time]]),MONTH(alarms[[#This Row],[time]]),DAY(alarms[[#This Row],[time]]))</f>
        <v>45832</v>
      </c>
      <c r="H21526">
        <f>HOUR(alarms[[#This Row],[time]])</f>
        <v>10</v>
      </c>
      <c r="I21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26">
        <f>IF(alarms[[#This Row],[מבצע]]="עם כלביא",10,17)</f>
        <v>10</v>
      </c>
    </row>
    <row r="21527" spans="1:10" x14ac:dyDescent="0.25">
      <c r="A21527" s="1">
        <v>45832.439629629633</v>
      </c>
      <c r="B21527" t="s">
        <v>771</v>
      </c>
      <c r="C21527">
        <v>0</v>
      </c>
      <c r="D21527">
        <v>5494</v>
      </c>
      <c r="E21527" t="s">
        <v>7</v>
      </c>
      <c r="F21527" t="s">
        <v>1115</v>
      </c>
      <c r="G21527" s="2">
        <f>DATE(YEAR(alarms[[#This Row],[time]]),MONTH(alarms[[#This Row],[time]]),DAY(alarms[[#This Row],[time]]))</f>
        <v>45832</v>
      </c>
      <c r="H21527">
        <f>HOUR(alarms[[#This Row],[time]])</f>
        <v>10</v>
      </c>
      <c r="I21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27">
        <f>IF(alarms[[#This Row],[מבצע]]="עם כלביא",10,17)</f>
        <v>10</v>
      </c>
    </row>
    <row r="21528" spans="1:10" x14ac:dyDescent="0.25">
      <c r="A21528" s="1">
        <v>45832.439629629633</v>
      </c>
      <c r="B21528" t="s">
        <v>11</v>
      </c>
      <c r="C21528">
        <v>0</v>
      </c>
      <c r="D21528">
        <v>5494</v>
      </c>
      <c r="E21528" t="s">
        <v>7</v>
      </c>
      <c r="F21528" t="s">
        <v>1115</v>
      </c>
      <c r="G21528" s="2">
        <f>DATE(YEAR(alarms[[#This Row],[time]]),MONTH(alarms[[#This Row],[time]]),DAY(alarms[[#This Row],[time]]))</f>
        <v>45832</v>
      </c>
      <c r="H21528">
        <f>HOUR(alarms[[#This Row],[time]])</f>
        <v>10</v>
      </c>
      <c r="I21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28">
        <f>IF(alarms[[#This Row],[מבצע]]="עם כלביא",10,17)</f>
        <v>10</v>
      </c>
    </row>
    <row r="21529" spans="1:10" x14ac:dyDescent="0.25">
      <c r="A21529" s="1">
        <v>45832.439629629633</v>
      </c>
      <c r="B21529" t="s">
        <v>607</v>
      </c>
      <c r="C21529">
        <v>0</v>
      </c>
      <c r="D21529">
        <v>5494</v>
      </c>
      <c r="E21529" t="s">
        <v>7</v>
      </c>
      <c r="F21529" t="s">
        <v>1115</v>
      </c>
      <c r="G21529" s="2">
        <f>DATE(YEAR(alarms[[#This Row],[time]]),MONTH(alarms[[#This Row],[time]]),DAY(alarms[[#This Row],[time]]))</f>
        <v>45832</v>
      </c>
      <c r="H21529">
        <f>HOUR(alarms[[#This Row],[time]])</f>
        <v>10</v>
      </c>
      <c r="I21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29">
        <f>IF(alarms[[#This Row],[מבצע]]="עם כלביא",10,17)</f>
        <v>10</v>
      </c>
    </row>
    <row r="21530" spans="1:10" x14ac:dyDescent="0.25">
      <c r="A21530" s="1">
        <v>45832.439629629633</v>
      </c>
      <c r="B21530" t="s">
        <v>597</v>
      </c>
      <c r="C21530">
        <v>0</v>
      </c>
      <c r="D21530">
        <v>5494</v>
      </c>
      <c r="E21530" t="s">
        <v>7</v>
      </c>
      <c r="F21530" t="s">
        <v>1115</v>
      </c>
      <c r="G21530" s="2">
        <f>DATE(YEAR(alarms[[#This Row],[time]]),MONTH(alarms[[#This Row],[time]]),DAY(alarms[[#This Row],[time]]))</f>
        <v>45832</v>
      </c>
      <c r="H21530">
        <f>HOUR(alarms[[#This Row],[time]])</f>
        <v>10</v>
      </c>
      <c r="I21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30">
        <f>IF(alarms[[#This Row],[מבצע]]="עם כלביא",10,17)</f>
        <v>10</v>
      </c>
    </row>
    <row r="21531" spans="1:10" x14ac:dyDescent="0.25">
      <c r="A21531" s="1">
        <v>45832.439629629633</v>
      </c>
      <c r="B21531" t="s">
        <v>598</v>
      </c>
      <c r="C21531">
        <v>0</v>
      </c>
      <c r="D21531">
        <v>5494</v>
      </c>
      <c r="E21531" t="s">
        <v>7</v>
      </c>
      <c r="F21531" t="s">
        <v>1115</v>
      </c>
      <c r="G21531" s="2">
        <f>DATE(YEAR(alarms[[#This Row],[time]]),MONTH(alarms[[#This Row],[time]]),DAY(alarms[[#This Row],[time]]))</f>
        <v>45832</v>
      </c>
      <c r="H21531">
        <f>HOUR(alarms[[#This Row],[time]])</f>
        <v>10</v>
      </c>
      <c r="I21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31">
        <f>IF(alarms[[#This Row],[מבצע]]="עם כלביא",10,17)</f>
        <v>10</v>
      </c>
    </row>
    <row r="21532" spans="1:10" x14ac:dyDescent="0.25">
      <c r="A21532" s="1">
        <v>45832.439629629633</v>
      </c>
      <c r="B21532" t="s">
        <v>608</v>
      </c>
      <c r="C21532">
        <v>0</v>
      </c>
      <c r="D21532">
        <v>5494</v>
      </c>
      <c r="E21532" t="s">
        <v>7</v>
      </c>
      <c r="F21532" t="s">
        <v>1115</v>
      </c>
      <c r="G21532" s="2">
        <f>DATE(YEAR(alarms[[#This Row],[time]]),MONTH(alarms[[#This Row],[time]]),DAY(alarms[[#This Row],[time]]))</f>
        <v>45832</v>
      </c>
      <c r="H21532">
        <f>HOUR(alarms[[#This Row],[time]])</f>
        <v>10</v>
      </c>
      <c r="I21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32">
        <f>IF(alarms[[#This Row],[מבצע]]="עם כלביא",10,17)</f>
        <v>10</v>
      </c>
    </row>
    <row r="21533" spans="1:10" x14ac:dyDescent="0.25">
      <c r="A21533" s="1">
        <v>45832.439629629633</v>
      </c>
      <c r="B21533" t="s">
        <v>757</v>
      </c>
      <c r="C21533">
        <v>0</v>
      </c>
      <c r="D21533">
        <v>5494</v>
      </c>
      <c r="E21533" t="s">
        <v>7</v>
      </c>
      <c r="F21533" t="s">
        <v>1115</v>
      </c>
      <c r="G21533" s="2">
        <f>DATE(YEAR(alarms[[#This Row],[time]]),MONTH(alarms[[#This Row],[time]]),DAY(alarms[[#This Row],[time]]))</f>
        <v>45832</v>
      </c>
      <c r="H21533">
        <f>HOUR(alarms[[#This Row],[time]])</f>
        <v>10</v>
      </c>
      <c r="I21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33">
        <f>IF(alarms[[#This Row],[מבצע]]="עם כלביא",10,17)</f>
        <v>10</v>
      </c>
    </row>
    <row r="21534" spans="1:10" x14ac:dyDescent="0.25">
      <c r="A21534" s="1">
        <v>45832.439629629633</v>
      </c>
      <c r="B21534" t="s">
        <v>599</v>
      </c>
      <c r="C21534">
        <v>0</v>
      </c>
      <c r="D21534">
        <v>5494</v>
      </c>
      <c r="E21534" t="s">
        <v>7</v>
      </c>
      <c r="F21534" t="s">
        <v>1115</v>
      </c>
      <c r="G21534" s="2">
        <f>DATE(YEAR(alarms[[#This Row],[time]]),MONTH(alarms[[#This Row],[time]]),DAY(alarms[[#This Row],[time]]))</f>
        <v>45832</v>
      </c>
      <c r="H21534">
        <f>HOUR(alarms[[#This Row],[time]])</f>
        <v>10</v>
      </c>
      <c r="I21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34">
        <f>IF(alarms[[#This Row],[מבצע]]="עם כלביא",10,17)</f>
        <v>10</v>
      </c>
    </row>
    <row r="21535" spans="1:10" x14ac:dyDescent="0.25">
      <c r="A21535" s="1">
        <v>45832.439629629633</v>
      </c>
      <c r="B21535" t="s">
        <v>600</v>
      </c>
      <c r="C21535">
        <v>0</v>
      </c>
      <c r="D21535">
        <v>5494</v>
      </c>
      <c r="E21535" t="s">
        <v>7</v>
      </c>
      <c r="F21535" t="s">
        <v>1115</v>
      </c>
      <c r="G21535" s="2">
        <f>DATE(YEAR(alarms[[#This Row],[time]]),MONTH(alarms[[#This Row],[time]]),DAY(alarms[[#This Row],[time]]))</f>
        <v>45832</v>
      </c>
      <c r="H21535">
        <f>HOUR(alarms[[#This Row],[time]])</f>
        <v>10</v>
      </c>
      <c r="I21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35">
        <f>IF(alarms[[#This Row],[מבצע]]="עם כלביא",10,17)</f>
        <v>10</v>
      </c>
    </row>
    <row r="21536" spans="1:10" x14ac:dyDescent="0.25">
      <c r="A21536" s="1">
        <v>45832.439629629633</v>
      </c>
      <c r="B21536" t="s">
        <v>601</v>
      </c>
      <c r="C21536">
        <v>0</v>
      </c>
      <c r="D21536">
        <v>5494</v>
      </c>
      <c r="E21536" t="s">
        <v>7</v>
      </c>
      <c r="F21536" t="s">
        <v>1115</v>
      </c>
      <c r="G21536" s="2">
        <f>DATE(YEAR(alarms[[#This Row],[time]]),MONTH(alarms[[#This Row],[time]]),DAY(alarms[[#This Row],[time]]))</f>
        <v>45832</v>
      </c>
      <c r="H21536">
        <f>HOUR(alarms[[#This Row],[time]])</f>
        <v>10</v>
      </c>
      <c r="I21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36">
        <f>IF(alarms[[#This Row],[מבצע]]="עם כלביא",10,17)</f>
        <v>10</v>
      </c>
    </row>
    <row r="21537" spans="1:10" x14ac:dyDescent="0.25">
      <c r="A21537" s="1">
        <v>45832.439629629633</v>
      </c>
      <c r="B21537" t="s">
        <v>1187</v>
      </c>
      <c r="C21537">
        <v>0</v>
      </c>
      <c r="D21537">
        <v>5494</v>
      </c>
      <c r="E21537" t="s">
        <v>7</v>
      </c>
      <c r="F21537" t="s">
        <v>1115</v>
      </c>
      <c r="G21537" s="2">
        <f>DATE(YEAR(alarms[[#This Row],[time]]),MONTH(alarms[[#This Row],[time]]),DAY(alarms[[#This Row],[time]]))</f>
        <v>45832</v>
      </c>
      <c r="H21537">
        <f>HOUR(alarms[[#This Row],[time]])</f>
        <v>10</v>
      </c>
      <c r="I21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37">
        <f>IF(alarms[[#This Row],[מבצע]]="עם כלביא",10,17)</f>
        <v>10</v>
      </c>
    </row>
    <row r="21538" spans="1:10" x14ac:dyDescent="0.25">
      <c r="A21538" s="1">
        <v>45832.439629629633</v>
      </c>
      <c r="B21538" t="s">
        <v>602</v>
      </c>
      <c r="C21538">
        <v>0</v>
      </c>
      <c r="D21538">
        <v>5494</v>
      </c>
      <c r="E21538" t="s">
        <v>7</v>
      </c>
      <c r="F21538" t="s">
        <v>1115</v>
      </c>
      <c r="G21538" s="2">
        <f>DATE(YEAR(alarms[[#This Row],[time]]),MONTH(alarms[[#This Row],[time]]),DAY(alarms[[#This Row],[time]]))</f>
        <v>45832</v>
      </c>
      <c r="H21538">
        <f>HOUR(alarms[[#This Row],[time]])</f>
        <v>10</v>
      </c>
      <c r="I21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38">
        <f>IF(alarms[[#This Row],[מבצע]]="עם כלביא",10,17)</f>
        <v>10</v>
      </c>
    </row>
    <row r="21539" spans="1:10" x14ac:dyDescent="0.25">
      <c r="A21539" s="1">
        <v>45832.439629629633</v>
      </c>
      <c r="B21539" t="s">
        <v>1207</v>
      </c>
      <c r="C21539">
        <v>0</v>
      </c>
      <c r="D21539">
        <v>5494</v>
      </c>
      <c r="E21539" t="s">
        <v>7</v>
      </c>
      <c r="F21539" t="s">
        <v>1115</v>
      </c>
      <c r="G21539" s="2">
        <f>DATE(YEAR(alarms[[#This Row],[time]]),MONTH(alarms[[#This Row],[time]]),DAY(alarms[[#This Row],[time]]))</f>
        <v>45832</v>
      </c>
      <c r="H21539">
        <f>HOUR(alarms[[#This Row],[time]])</f>
        <v>10</v>
      </c>
      <c r="I21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39">
        <f>IF(alarms[[#This Row],[מבצע]]="עם כלביא",10,17)</f>
        <v>10</v>
      </c>
    </row>
    <row r="21540" spans="1:10" x14ac:dyDescent="0.25">
      <c r="A21540" s="1">
        <v>45832.439629629633</v>
      </c>
      <c r="B21540" t="s">
        <v>1277</v>
      </c>
      <c r="C21540">
        <v>0</v>
      </c>
      <c r="D21540">
        <v>5494</v>
      </c>
      <c r="E21540" t="s">
        <v>7</v>
      </c>
      <c r="F21540" t="s">
        <v>1115</v>
      </c>
      <c r="G21540" s="2">
        <f>DATE(YEAR(alarms[[#This Row],[time]]),MONTH(alarms[[#This Row],[time]]),DAY(alarms[[#This Row],[time]]))</f>
        <v>45832</v>
      </c>
      <c r="H21540">
        <f>HOUR(alarms[[#This Row],[time]])</f>
        <v>10</v>
      </c>
      <c r="I21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40">
        <f>IF(alarms[[#This Row],[מבצע]]="עם כלביא",10,17)</f>
        <v>10</v>
      </c>
    </row>
    <row r="21541" spans="1:10" x14ac:dyDescent="0.25">
      <c r="A21541" s="1">
        <v>45832.439629629633</v>
      </c>
      <c r="B21541" t="s">
        <v>800</v>
      </c>
      <c r="C21541">
        <v>0</v>
      </c>
      <c r="D21541">
        <v>5494</v>
      </c>
      <c r="E21541" t="s">
        <v>7</v>
      </c>
      <c r="F21541" t="s">
        <v>1115</v>
      </c>
      <c r="G21541" s="2">
        <f>DATE(YEAR(alarms[[#This Row],[time]]),MONTH(alarms[[#This Row],[time]]),DAY(alarms[[#This Row],[time]]))</f>
        <v>45832</v>
      </c>
      <c r="H21541">
        <f>HOUR(alarms[[#This Row],[time]])</f>
        <v>10</v>
      </c>
      <c r="I21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41">
        <f>IF(alarms[[#This Row],[מבצע]]="עם כלביא",10,17)</f>
        <v>10</v>
      </c>
    </row>
    <row r="21542" spans="1:10" x14ac:dyDescent="0.25">
      <c r="A21542" s="1">
        <v>45832.439629629633</v>
      </c>
      <c r="B21542" t="s">
        <v>612</v>
      </c>
      <c r="C21542">
        <v>0</v>
      </c>
      <c r="D21542">
        <v>5494</v>
      </c>
      <c r="E21542" t="s">
        <v>7</v>
      </c>
      <c r="F21542" t="s">
        <v>1115</v>
      </c>
      <c r="G21542" s="2">
        <f>DATE(YEAR(alarms[[#This Row],[time]]),MONTH(alarms[[#This Row],[time]]),DAY(alarms[[#This Row],[time]]))</f>
        <v>45832</v>
      </c>
      <c r="H21542">
        <f>HOUR(alarms[[#This Row],[time]])</f>
        <v>10</v>
      </c>
      <c r="I21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42">
        <f>IF(alarms[[#This Row],[מבצע]]="עם כלביא",10,17)</f>
        <v>10</v>
      </c>
    </row>
    <row r="21543" spans="1:10" x14ac:dyDescent="0.25">
      <c r="A21543" s="1">
        <v>45832.439629629633</v>
      </c>
      <c r="B21543" t="s">
        <v>758</v>
      </c>
      <c r="C21543">
        <v>0</v>
      </c>
      <c r="D21543">
        <v>5494</v>
      </c>
      <c r="E21543" t="s">
        <v>7</v>
      </c>
      <c r="F21543" t="s">
        <v>1115</v>
      </c>
      <c r="G21543" s="2">
        <f>DATE(YEAR(alarms[[#This Row],[time]]),MONTH(alarms[[#This Row],[time]]),DAY(alarms[[#This Row],[time]]))</f>
        <v>45832</v>
      </c>
      <c r="H21543">
        <f>HOUR(alarms[[#This Row],[time]])</f>
        <v>10</v>
      </c>
      <c r="I21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43">
        <f>IF(alarms[[#This Row],[מבצע]]="עם כלביא",10,17)</f>
        <v>10</v>
      </c>
    </row>
    <row r="21544" spans="1:10" x14ac:dyDescent="0.25">
      <c r="A21544" s="1">
        <v>45832.439629629633</v>
      </c>
      <c r="B21544" t="s">
        <v>609</v>
      </c>
      <c r="C21544">
        <v>0</v>
      </c>
      <c r="D21544">
        <v>5494</v>
      </c>
      <c r="E21544" t="s">
        <v>7</v>
      </c>
      <c r="F21544" t="s">
        <v>1115</v>
      </c>
      <c r="G21544" s="2">
        <f>DATE(YEAR(alarms[[#This Row],[time]]),MONTH(alarms[[#This Row],[time]]),DAY(alarms[[#This Row],[time]]))</f>
        <v>45832</v>
      </c>
      <c r="H21544">
        <f>HOUR(alarms[[#This Row],[time]])</f>
        <v>10</v>
      </c>
      <c r="I21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44">
        <f>IF(alarms[[#This Row],[מבצע]]="עם כלביא",10,17)</f>
        <v>10</v>
      </c>
    </row>
    <row r="21545" spans="1:10" x14ac:dyDescent="0.25">
      <c r="A21545" s="1">
        <v>45832.439629629633</v>
      </c>
      <c r="B21545" t="s">
        <v>801</v>
      </c>
      <c r="C21545">
        <v>0</v>
      </c>
      <c r="D21545">
        <v>5494</v>
      </c>
      <c r="E21545" t="s">
        <v>7</v>
      </c>
      <c r="F21545" t="s">
        <v>1115</v>
      </c>
      <c r="G21545" s="2">
        <f>DATE(YEAR(alarms[[#This Row],[time]]),MONTH(alarms[[#This Row],[time]]),DAY(alarms[[#This Row],[time]]))</f>
        <v>45832</v>
      </c>
      <c r="H21545">
        <f>HOUR(alarms[[#This Row],[time]])</f>
        <v>10</v>
      </c>
      <c r="I21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45">
        <f>IF(alarms[[#This Row],[מבצע]]="עם כלביא",10,17)</f>
        <v>10</v>
      </c>
    </row>
    <row r="21546" spans="1:10" x14ac:dyDescent="0.25">
      <c r="A21546" s="1">
        <v>45832.439629629633</v>
      </c>
      <c r="B21546" t="s">
        <v>603</v>
      </c>
      <c r="C21546">
        <v>0</v>
      </c>
      <c r="D21546">
        <v>5494</v>
      </c>
      <c r="E21546" t="s">
        <v>7</v>
      </c>
      <c r="F21546" t="s">
        <v>1115</v>
      </c>
      <c r="G21546" s="2">
        <f>DATE(YEAR(alarms[[#This Row],[time]]),MONTH(alarms[[#This Row],[time]]),DAY(alarms[[#This Row],[time]]))</f>
        <v>45832</v>
      </c>
      <c r="H21546">
        <f>HOUR(alarms[[#This Row],[time]])</f>
        <v>10</v>
      </c>
      <c r="I21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46">
        <f>IF(alarms[[#This Row],[מבצע]]="עם כלביא",10,17)</f>
        <v>10</v>
      </c>
    </row>
    <row r="21547" spans="1:10" x14ac:dyDescent="0.25">
      <c r="A21547" s="1">
        <v>45832.439629629633</v>
      </c>
      <c r="B21547" t="s">
        <v>604</v>
      </c>
      <c r="C21547">
        <v>0</v>
      </c>
      <c r="D21547">
        <v>5494</v>
      </c>
      <c r="E21547" t="s">
        <v>7</v>
      </c>
      <c r="F21547" t="s">
        <v>1115</v>
      </c>
      <c r="G21547" s="2">
        <f>DATE(YEAR(alarms[[#This Row],[time]]),MONTH(alarms[[#This Row],[time]]),DAY(alarms[[#This Row],[time]]))</f>
        <v>45832</v>
      </c>
      <c r="H21547">
        <f>HOUR(alarms[[#This Row],[time]])</f>
        <v>10</v>
      </c>
      <c r="I21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47">
        <f>IF(alarms[[#This Row],[מבצע]]="עם כלביא",10,17)</f>
        <v>10</v>
      </c>
    </row>
    <row r="21548" spans="1:10" x14ac:dyDescent="0.25">
      <c r="A21548" s="1">
        <v>45832.439629629633</v>
      </c>
      <c r="B21548" t="s">
        <v>759</v>
      </c>
      <c r="C21548">
        <v>0</v>
      </c>
      <c r="D21548">
        <v>5494</v>
      </c>
      <c r="E21548" t="s">
        <v>7</v>
      </c>
      <c r="F21548" t="s">
        <v>1115</v>
      </c>
      <c r="G21548" s="2">
        <f>DATE(YEAR(alarms[[#This Row],[time]]),MONTH(alarms[[#This Row],[time]]),DAY(alarms[[#This Row],[time]]))</f>
        <v>45832</v>
      </c>
      <c r="H21548">
        <f>HOUR(alarms[[#This Row],[time]])</f>
        <v>10</v>
      </c>
      <c r="I21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48">
        <f>IF(alarms[[#This Row],[מבצע]]="עם כלביא",10,17)</f>
        <v>10</v>
      </c>
    </row>
    <row r="21549" spans="1:10" x14ac:dyDescent="0.25">
      <c r="A21549" s="1">
        <v>45832.439629629633</v>
      </c>
      <c r="B21549" t="s">
        <v>1204</v>
      </c>
      <c r="C21549">
        <v>0</v>
      </c>
      <c r="D21549">
        <v>5494</v>
      </c>
      <c r="E21549" t="s">
        <v>7</v>
      </c>
      <c r="F21549" t="s">
        <v>1115</v>
      </c>
      <c r="G21549" s="2">
        <f>DATE(YEAR(alarms[[#This Row],[time]]),MONTH(alarms[[#This Row],[time]]),DAY(alarms[[#This Row],[time]]))</f>
        <v>45832</v>
      </c>
      <c r="H21549">
        <f>HOUR(alarms[[#This Row],[time]])</f>
        <v>10</v>
      </c>
      <c r="I21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49">
        <f>IF(alarms[[#This Row],[מבצע]]="עם כלביא",10,17)</f>
        <v>10</v>
      </c>
    </row>
    <row r="21550" spans="1:10" x14ac:dyDescent="0.25">
      <c r="A21550" s="1">
        <v>45832.439629629633</v>
      </c>
      <c r="B21550" t="s">
        <v>611</v>
      </c>
      <c r="C21550">
        <v>0</v>
      </c>
      <c r="D21550">
        <v>5494</v>
      </c>
      <c r="E21550" t="s">
        <v>7</v>
      </c>
      <c r="F21550" t="s">
        <v>1115</v>
      </c>
      <c r="G21550" s="2">
        <f>DATE(YEAR(alarms[[#This Row],[time]]),MONTH(alarms[[#This Row],[time]]),DAY(alarms[[#This Row],[time]]))</f>
        <v>45832</v>
      </c>
      <c r="H21550">
        <f>HOUR(alarms[[#This Row],[time]])</f>
        <v>10</v>
      </c>
      <c r="I21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50">
        <f>IF(alarms[[#This Row],[מבצע]]="עם כלביא",10,17)</f>
        <v>10</v>
      </c>
    </row>
    <row r="21551" spans="1:10" x14ac:dyDescent="0.25">
      <c r="A21551" s="1">
        <v>45832.439722222225</v>
      </c>
      <c r="B21551" t="s">
        <v>808</v>
      </c>
      <c r="C21551">
        <v>0</v>
      </c>
      <c r="D21551">
        <v>5494</v>
      </c>
      <c r="E21551" t="s">
        <v>7</v>
      </c>
      <c r="F21551" t="s">
        <v>1115</v>
      </c>
      <c r="G21551" s="2">
        <f>DATE(YEAR(alarms[[#This Row],[time]]),MONTH(alarms[[#This Row],[time]]),DAY(alarms[[#This Row],[time]]))</f>
        <v>45832</v>
      </c>
      <c r="H21551">
        <f>HOUR(alarms[[#This Row],[time]])</f>
        <v>10</v>
      </c>
      <c r="I21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51">
        <f>IF(alarms[[#This Row],[מבצע]]="עם כלביא",10,17)</f>
        <v>10</v>
      </c>
    </row>
    <row r="21552" spans="1:10" x14ac:dyDescent="0.25">
      <c r="A21552" s="1">
        <v>45832.439722222225</v>
      </c>
      <c r="B21552" t="s">
        <v>818</v>
      </c>
      <c r="C21552">
        <v>0</v>
      </c>
      <c r="D21552">
        <v>5494</v>
      </c>
      <c r="E21552" t="s">
        <v>7</v>
      </c>
      <c r="F21552" t="s">
        <v>1115</v>
      </c>
      <c r="G21552" s="2">
        <f>DATE(YEAR(alarms[[#This Row],[time]]),MONTH(alarms[[#This Row],[time]]),DAY(alarms[[#This Row],[time]]))</f>
        <v>45832</v>
      </c>
      <c r="H21552">
        <f>HOUR(alarms[[#This Row],[time]])</f>
        <v>10</v>
      </c>
      <c r="I21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52">
        <f>IF(alarms[[#This Row],[מבצע]]="עם כלביא",10,17)</f>
        <v>10</v>
      </c>
    </row>
    <row r="21553" spans="1:10" x14ac:dyDescent="0.25">
      <c r="A21553" s="1">
        <v>45832.439722222225</v>
      </c>
      <c r="B21553" t="s">
        <v>819</v>
      </c>
      <c r="C21553">
        <v>0</v>
      </c>
      <c r="D21553">
        <v>5494</v>
      </c>
      <c r="E21553" t="s">
        <v>7</v>
      </c>
      <c r="F21553" t="s">
        <v>1115</v>
      </c>
      <c r="G21553" s="2">
        <f>DATE(YEAR(alarms[[#This Row],[time]]),MONTH(alarms[[#This Row],[time]]),DAY(alarms[[#This Row],[time]]))</f>
        <v>45832</v>
      </c>
      <c r="H21553">
        <f>HOUR(alarms[[#This Row],[time]])</f>
        <v>10</v>
      </c>
      <c r="I21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53">
        <f>IF(alarms[[#This Row],[מבצע]]="עם כלביא",10,17)</f>
        <v>10</v>
      </c>
    </row>
    <row r="21554" spans="1:10" x14ac:dyDescent="0.25">
      <c r="A21554" s="1">
        <v>45832.439722222225</v>
      </c>
      <c r="B21554" t="s">
        <v>820</v>
      </c>
      <c r="C21554">
        <v>0</v>
      </c>
      <c r="D21554">
        <v>5494</v>
      </c>
      <c r="E21554" t="s">
        <v>7</v>
      </c>
      <c r="F21554" t="s">
        <v>1115</v>
      </c>
      <c r="G21554" s="2">
        <f>DATE(YEAR(alarms[[#This Row],[time]]),MONTH(alarms[[#This Row],[time]]),DAY(alarms[[#This Row],[time]]))</f>
        <v>45832</v>
      </c>
      <c r="H21554">
        <f>HOUR(alarms[[#This Row],[time]])</f>
        <v>10</v>
      </c>
      <c r="I21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54">
        <f>IF(alarms[[#This Row],[מבצע]]="עם כלביא",10,17)</f>
        <v>10</v>
      </c>
    </row>
    <row r="21555" spans="1:10" x14ac:dyDescent="0.25">
      <c r="A21555" s="1">
        <v>45832.439722222225</v>
      </c>
      <c r="B21555" t="s">
        <v>595</v>
      </c>
      <c r="C21555">
        <v>0</v>
      </c>
      <c r="D21555">
        <v>5494</v>
      </c>
      <c r="E21555" t="s">
        <v>7</v>
      </c>
      <c r="F21555" t="s">
        <v>1115</v>
      </c>
      <c r="G21555" s="2">
        <f>DATE(YEAR(alarms[[#This Row],[time]]),MONTH(alarms[[#This Row],[time]]),DAY(alarms[[#This Row],[time]]))</f>
        <v>45832</v>
      </c>
      <c r="H21555">
        <f>HOUR(alarms[[#This Row],[time]])</f>
        <v>10</v>
      </c>
      <c r="I21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55">
        <f>IF(alarms[[#This Row],[מבצע]]="עם כלביא",10,17)</f>
        <v>10</v>
      </c>
    </row>
    <row r="21556" spans="1:10" x14ac:dyDescent="0.25">
      <c r="A21556" s="1">
        <v>45832.439722222225</v>
      </c>
      <c r="B21556" t="s">
        <v>823</v>
      </c>
      <c r="C21556">
        <v>0</v>
      </c>
      <c r="D21556">
        <v>5494</v>
      </c>
      <c r="E21556" t="s">
        <v>7</v>
      </c>
      <c r="F21556" t="s">
        <v>1115</v>
      </c>
      <c r="G21556" s="2">
        <f>DATE(YEAR(alarms[[#This Row],[time]]),MONTH(alarms[[#This Row],[time]]),DAY(alarms[[#This Row],[time]]))</f>
        <v>45832</v>
      </c>
      <c r="H21556">
        <f>HOUR(alarms[[#This Row],[time]])</f>
        <v>10</v>
      </c>
      <c r="I21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56">
        <f>IF(alarms[[#This Row],[מבצע]]="עם כלביא",10,17)</f>
        <v>10</v>
      </c>
    </row>
    <row r="21557" spans="1:10" x14ac:dyDescent="0.25">
      <c r="A21557" s="1">
        <v>45832.439722222225</v>
      </c>
      <c r="B21557" t="s">
        <v>767</v>
      </c>
      <c r="C21557">
        <v>0</v>
      </c>
      <c r="D21557">
        <v>5494</v>
      </c>
      <c r="E21557" t="s">
        <v>7</v>
      </c>
      <c r="F21557" t="s">
        <v>1115</v>
      </c>
      <c r="G21557" s="2">
        <f>DATE(YEAR(alarms[[#This Row],[time]]),MONTH(alarms[[#This Row],[time]]),DAY(alarms[[#This Row],[time]]))</f>
        <v>45832</v>
      </c>
      <c r="H21557">
        <f>HOUR(alarms[[#This Row],[time]])</f>
        <v>10</v>
      </c>
      <c r="I21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57">
        <f>IF(alarms[[#This Row],[מבצע]]="עם כלביא",10,17)</f>
        <v>10</v>
      </c>
    </row>
    <row r="21558" spans="1:10" x14ac:dyDescent="0.25">
      <c r="A21558" s="1">
        <v>45832.439722222225</v>
      </c>
      <c r="B21558" t="s">
        <v>267</v>
      </c>
      <c r="C21558">
        <v>0</v>
      </c>
      <c r="D21558">
        <v>5494</v>
      </c>
      <c r="E21558" t="s">
        <v>7</v>
      </c>
      <c r="F21558" t="s">
        <v>1115</v>
      </c>
      <c r="G21558" s="2">
        <f>DATE(YEAR(alarms[[#This Row],[time]]),MONTH(alarms[[#This Row],[time]]),DAY(alarms[[#This Row],[time]]))</f>
        <v>45832</v>
      </c>
      <c r="H21558">
        <f>HOUR(alarms[[#This Row],[time]])</f>
        <v>10</v>
      </c>
      <c r="I21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58">
        <f>IF(alarms[[#This Row],[מבצע]]="עם כלביא",10,17)</f>
        <v>10</v>
      </c>
    </row>
    <row r="21559" spans="1:10" x14ac:dyDescent="0.25">
      <c r="A21559" s="1">
        <v>45832.439722222225</v>
      </c>
      <c r="B21559" t="s">
        <v>792</v>
      </c>
      <c r="C21559">
        <v>0</v>
      </c>
      <c r="D21559">
        <v>5494</v>
      </c>
      <c r="E21559" t="s">
        <v>7</v>
      </c>
      <c r="F21559" t="s">
        <v>1115</v>
      </c>
      <c r="G21559" s="2">
        <f>DATE(YEAR(alarms[[#This Row],[time]]),MONTH(alarms[[#This Row],[time]]),DAY(alarms[[#This Row],[time]]))</f>
        <v>45832</v>
      </c>
      <c r="H21559">
        <f>HOUR(alarms[[#This Row],[time]])</f>
        <v>10</v>
      </c>
      <c r="I21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59">
        <f>IF(alarms[[#This Row],[מבצע]]="עם כלביא",10,17)</f>
        <v>10</v>
      </c>
    </row>
    <row r="21560" spans="1:10" x14ac:dyDescent="0.25">
      <c r="A21560" s="1">
        <v>45832.439722222225</v>
      </c>
      <c r="B21560" t="s">
        <v>896</v>
      </c>
      <c r="C21560">
        <v>0</v>
      </c>
      <c r="D21560">
        <v>5494</v>
      </c>
      <c r="E21560" t="s">
        <v>7</v>
      </c>
      <c r="F21560" t="s">
        <v>1115</v>
      </c>
      <c r="G21560" s="2">
        <f>DATE(YEAR(alarms[[#This Row],[time]]),MONTH(alarms[[#This Row],[time]]),DAY(alarms[[#This Row],[time]]))</f>
        <v>45832</v>
      </c>
      <c r="H21560">
        <f>HOUR(alarms[[#This Row],[time]])</f>
        <v>10</v>
      </c>
      <c r="I21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60">
        <f>IF(alarms[[#This Row],[מבצע]]="עם כלביא",10,17)</f>
        <v>10</v>
      </c>
    </row>
    <row r="21561" spans="1:10" x14ac:dyDescent="0.25">
      <c r="A21561" s="1">
        <v>45832.439722222225</v>
      </c>
      <c r="B21561" t="s">
        <v>832</v>
      </c>
      <c r="C21561">
        <v>0</v>
      </c>
      <c r="D21561">
        <v>5494</v>
      </c>
      <c r="E21561" t="s">
        <v>7</v>
      </c>
      <c r="F21561" t="s">
        <v>1115</v>
      </c>
      <c r="G21561" s="2">
        <f>DATE(YEAR(alarms[[#This Row],[time]]),MONTH(alarms[[#This Row],[time]]),DAY(alarms[[#This Row],[time]]))</f>
        <v>45832</v>
      </c>
      <c r="H21561">
        <f>HOUR(alarms[[#This Row],[time]])</f>
        <v>10</v>
      </c>
      <c r="I21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61">
        <f>IF(alarms[[#This Row],[מבצע]]="עם כלביא",10,17)</f>
        <v>10</v>
      </c>
    </row>
    <row r="21562" spans="1:10" x14ac:dyDescent="0.25">
      <c r="A21562" s="1">
        <v>45832.439722222225</v>
      </c>
      <c r="B21562" t="s">
        <v>1206</v>
      </c>
      <c r="C21562">
        <v>0</v>
      </c>
      <c r="D21562">
        <v>5494</v>
      </c>
      <c r="E21562" t="s">
        <v>7</v>
      </c>
      <c r="F21562" t="s">
        <v>1115</v>
      </c>
      <c r="G21562" s="2">
        <f>DATE(YEAR(alarms[[#This Row],[time]]),MONTH(alarms[[#This Row],[time]]),DAY(alarms[[#This Row],[time]]))</f>
        <v>45832</v>
      </c>
      <c r="H21562">
        <f>HOUR(alarms[[#This Row],[time]])</f>
        <v>10</v>
      </c>
      <c r="I21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62">
        <f>IF(alarms[[#This Row],[מבצע]]="עם כלביא",10,17)</f>
        <v>10</v>
      </c>
    </row>
    <row r="21563" spans="1:10" x14ac:dyDescent="0.25">
      <c r="A21563" s="1">
        <v>45832.439722222225</v>
      </c>
      <c r="B21563" t="s">
        <v>765</v>
      </c>
      <c r="C21563">
        <v>0</v>
      </c>
      <c r="D21563">
        <v>5494</v>
      </c>
      <c r="E21563" t="s">
        <v>7</v>
      </c>
      <c r="F21563" t="s">
        <v>1115</v>
      </c>
      <c r="G21563" s="2">
        <f>DATE(YEAR(alarms[[#This Row],[time]]),MONTH(alarms[[#This Row],[time]]),DAY(alarms[[#This Row],[time]]))</f>
        <v>45832</v>
      </c>
      <c r="H21563">
        <f>HOUR(alarms[[#This Row],[time]])</f>
        <v>10</v>
      </c>
      <c r="I21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63">
        <f>IF(alarms[[#This Row],[מבצע]]="עם כלביא",10,17)</f>
        <v>10</v>
      </c>
    </row>
    <row r="21564" spans="1:10" x14ac:dyDescent="0.25">
      <c r="A21564" s="1">
        <v>45832.439722222225</v>
      </c>
      <c r="B21564" t="s">
        <v>796</v>
      </c>
      <c r="C21564">
        <v>0</v>
      </c>
      <c r="D21564">
        <v>5494</v>
      </c>
      <c r="E21564" t="s">
        <v>7</v>
      </c>
      <c r="F21564" t="s">
        <v>1115</v>
      </c>
      <c r="G21564" s="2">
        <f>DATE(YEAR(alarms[[#This Row],[time]]),MONTH(alarms[[#This Row],[time]]),DAY(alarms[[#This Row],[time]]))</f>
        <v>45832</v>
      </c>
      <c r="H21564">
        <f>HOUR(alarms[[#This Row],[time]])</f>
        <v>10</v>
      </c>
      <c r="I21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64">
        <f>IF(alarms[[#This Row],[מבצע]]="עם כלביא",10,17)</f>
        <v>10</v>
      </c>
    </row>
    <row r="21565" spans="1:10" x14ac:dyDescent="0.25">
      <c r="A21565" s="1">
        <v>45832.439722222225</v>
      </c>
      <c r="B21565" t="s">
        <v>565</v>
      </c>
      <c r="C21565">
        <v>0</v>
      </c>
      <c r="D21565">
        <v>5494</v>
      </c>
      <c r="E21565" t="s">
        <v>7</v>
      </c>
      <c r="F21565" t="s">
        <v>1115</v>
      </c>
      <c r="G21565" s="2">
        <f>DATE(YEAR(alarms[[#This Row],[time]]),MONTH(alarms[[#This Row],[time]]),DAY(alarms[[#This Row],[time]]))</f>
        <v>45832</v>
      </c>
      <c r="H21565">
        <f>HOUR(alarms[[#This Row],[time]])</f>
        <v>10</v>
      </c>
      <c r="I21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65">
        <f>IF(alarms[[#This Row],[מבצע]]="עם כלביא",10,17)</f>
        <v>10</v>
      </c>
    </row>
    <row r="21566" spans="1:10" x14ac:dyDescent="0.25">
      <c r="A21566" s="1">
        <v>45832.439722222225</v>
      </c>
      <c r="B21566" t="s">
        <v>1205</v>
      </c>
      <c r="C21566">
        <v>0</v>
      </c>
      <c r="D21566">
        <v>5494</v>
      </c>
      <c r="E21566" t="s">
        <v>7</v>
      </c>
      <c r="F21566" t="s">
        <v>1115</v>
      </c>
      <c r="G21566" s="2">
        <f>DATE(YEAR(alarms[[#This Row],[time]]),MONTH(alarms[[#This Row],[time]]),DAY(alarms[[#This Row],[time]]))</f>
        <v>45832</v>
      </c>
      <c r="H21566">
        <f>HOUR(alarms[[#This Row],[time]])</f>
        <v>10</v>
      </c>
      <c r="I21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66">
        <f>IF(alarms[[#This Row],[מבצע]]="עם כלביא",10,17)</f>
        <v>10</v>
      </c>
    </row>
    <row r="21567" spans="1:10" x14ac:dyDescent="0.25">
      <c r="A21567" s="1">
        <v>45832.439722222225</v>
      </c>
      <c r="B21567" t="s">
        <v>268</v>
      </c>
      <c r="C21567">
        <v>0</v>
      </c>
      <c r="D21567">
        <v>5494</v>
      </c>
      <c r="E21567" t="s">
        <v>7</v>
      </c>
      <c r="F21567" t="s">
        <v>1115</v>
      </c>
      <c r="G21567" s="2">
        <f>DATE(YEAR(alarms[[#This Row],[time]]),MONTH(alarms[[#This Row],[time]]),DAY(alarms[[#This Row],[time]]))</f>
        <v>45832</v>
      </c>
      <c r="H21567">
        <f>HOUR(alarms[[#This Row],[time]])</f>
        <v>10</v>
      </c>
      <c r="I21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67">
        <f>IF(alarms[[#This Row],[מבצע]]="עם כלביא",10,17)</f>
        <v>10</v>
      </c>
    </row>
    <row r="21568" spans="1:10" x14ac:dyDescent="0.25">
      <c r="A21568" s="1">
        <v>45832.439722222225</v>
      </c>
      <c r="B21568" t="s">
        <v>798</v>
      </c>
      <c r="C21568">
        <v>0</v>
      </c>
      <c r="D21568">
        <v>5494</v>
      </c>
      <c r="E21568" t="s">
        <v>7</v>
      </c>
      <c r="F21568" t="s">
        <v>1115</v>
      </c>
      <c r="G21568" s="2">
        <f>DATE(YEAR(alarms[[#This Row],[time]]),MONTH(alarms[[#This Row],[time]]),DAY(alarms[[#This Row],[time]]))</f>
        <v>45832</v>
      </c>
      <c r="H21568">
        <f>HOUR(alarms[[#This Row],[time]])</f>
        <v>10</v>
      </c>
      <c r="I21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68">
        <f>IF(alarms[[#This Row],[מבצע]]="עם כלביא",10,17)</f>
        <v>10</v>
      </c>
    </row>
    <row r="21569" spans="1:10" x14ac:dyDescent="0.25">
      <c r="A21569" s="1">
        <v>45832.439722222225</v>
      </c>
      <c r="B21569" t="s">
        <v>776</v>
      </c>
      <c r="C21569">
        <v>0</v>
      </c>
      <c r="D21569">
        <v>5494</v>
      </c>
      <c r="E21569" t="s">
        <v>7</v>
      </c>
      <c r="F21569" t="s">
        <v>1115</v>
      </c>
      <c r="G21569" s="2">
        <f>DATE(YEAR(alarms[[#This Row],[time]]),MONTH(alarms[[#This Row],[time]]),DAY(alarms[[#This Row],[time]]))</f>
        <v>45832</v>
      </c>
      <c r="H21569">
        <f>HOUR(alarms[[#This Row],[time]])</f>
        <v>10</v>
      </c>
      <c r="I21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69">
        <f>IF(alarms[[#This Row],[מבצע]]="עם כלביא",10,17)</f>
        <v>10</v>
      </c>
    </row>
    <row r="21570" spans="1:10" x14ac:dyDescent="0.25">
      <c r="A21570" s="1">
        <v>45832.439722222225</v>
      </c>
      <c r="B21570" t="s">
        <v>778</v>
      </c>
      <c r="C21570">
        <v>0</v>
      </c>
      <c r="D21570">
        <v>5494</v>
      </c>
      <c r="E21570" t="s">
        <v>7</v>
      </c>
      <c r="F21570" t="s">
        <v>1115</v>
      </c>
      <c r="G21570" s="2">
        <f>DATE(YEAR(alarms[[#This Row],[time]]),MONTH(alarms[[#This Row],[time]]),DAY(alarms[[#This Row],[time]]))</f>
        <v>45832</v>
      </c>
      <c r="H21570">
        <f>HOUR(alarms[[#This Row],[time]])</f>
        <v>10</v>
      </c>
      <c r="I21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70">
        <f>IF(alarms[[#This Row],[מבצע]]="עם כלביא",10,17)</f>
        <v>10</v>
      </c>
    </row>
    <row r="21571" spans="1:10" x14ac:dyDescent="0.25">
      <c r="A21571" s="1">
        <v>45832.439722222225</v>
      </c>
      <c r="B21571" t="s">
        <v>1202</v>
      </c>
      <c r="C21571">
        <v>0</v>
      </c>
      <c r="D21571">
        <v>5494</v>
      </c>
      <c r="E21571" t="s">
        <v>7</v>
      </c>
      <c r="F21571" t="s">
        <v>1115</v>
      </c>
      <c r="G21571" s="2">
        <f>DATE(YEAR(alarms[[#This Row],[time]]),MONTH(alarms[[#This Row],[time]]),DAY(alarms[[#This Row],[time]]))</f>
        <v>45832</v>
      </c>
      <c r="H21571">
        <f>HOUR(alarms[[#This Row],[time]])</f>
        <v>10</v>
      </c>
      <c r="I21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71">
        <f>IF(alarms[[#This Row],[מבצע]]="עם כלביא",10,17)</f>
        <v>10</v>
      </c>
    </row>
    <row r="21572" spans="1:10" x14ac:dyDescent="0.25">
      <c r="A21572" s="1">
        <v>45832.439722222225</v>
      </c>
      <c r="B21572" t="s">
        <v>781</v>
      </c>
      <c r="C21572">
        <v>0</v>
      </c>
      <c r="D21572">
        <v>5494</v>
      </c>
      <c r="E21572" t="s">
        <v>7</v>
      </c>
      <c r="F21572" t="s">
        <v>1115</v>
      </c>
      <c r="G21572" s="2">
        <f>DATE(YEAR(alarms[[#This Row],[time]]),MONTH(alarms[[#This Row],[time]]),DAY(alarms[[#This Row],[time]]))</f>
        <v>45832</v>
      </c>
      <c r="H21572">
        <f>HOUR(alarms[[#This Row],[time]])</f>
        <v>10</v>
      </c>
      <c r="I21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72">
        <f>IF(alarms[[#This Row],[מבצע]]="עם כלביא",10,17)</f>
        <v>10</v>
      </c>
    </row>
    <row r="21573" spans="1:10" x14ac:dyDescent="0.25">
      <c r="A21573" s="1">
        <v>45832.439722222225</v>
      </c>
      <c r="B21573" t="s">
        <v>847</v>
      </c>
      <c r="C21573">
        <v>0</v>
      </c>
      <c r="D21573">
        <v>5494</v>
      </c>
      <c r="E21573" t="s">
        <v>7</v>
      </c>
      <c r="F21573" t="s">
        <v>1115</v>
      </c>
      <c r="G21573" s="2">
        <f>DATE(YEAR(alarms[[#This Row],[time]]),MONTH(alarms[[#This Row],[time]]),DAY(alarms[[#This Row],[time]]))</f>
        <v>45832</v>
      </c>
      <c r="H21573">
        <f>HOUR(alarms[[#This Row],[time]])</f>
        <v>10</v>
      </c>
      <c r="I21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73">
        <f>IF(alarms[[#This Row],[מבצע]]="עם כלביא",10,17)</f>
        <v>10</v>
      </c>
    </row>
    <row r="21574" spans="1:10" x14ac:dyDescent="0.25">
      <c r="A21574" s="1">
        <v>45832.439722222225</v>
      </c>
      <c r="B21574" t="s">
        <v>544</v>
      </c>
      <c r="C21574">
        <v>0</v>
      </c>
      <c r="D21574">
        <v>5494</v>
      </c>
      <c r="E21574" t="s">
        <v>7</v>
      </c>
      <c r="F21574" t="s">
        <v>1115</v>
      </c>
      <c r="G21574" s="2">
        <f>DATE(YEAR(alarms[[#This Row],[time]]),MONTH(alarms[[#This Row],[time]]),DAY(alarms[[#This Row],[time]]))</f>
        <v>45832</v>
      </c>
      <c r="H21574">
        <f>HOUR(alarms[[#This Row],[time]])</f>
        <v>10</v>
      </c>
      <c r="I21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74">
        <f>IF(alarms[[#This Row],[מבצע]]="עם כלביא",10,17)</f>
        <v>10</v>
      </c>
    </row>
    <row r="21575" spans="1:10" x14ac:dyDescent="0.25">
      <c r="A21575" s="1">
        <v>45832.439722222225</v>
      </c>
      <c r="B21575" t="s">
        <v>853</v>
      </c>
      <c r="C21575">
        <v>0</v>
      </c>
      <c r="D21575">
        <v>5494</v>
      </c>
      <c r="E21575" t="s">
        <v>7</v>
      </c>
      <c r="F21575" t="s">
        <v>1115</v>
      </c>
      <c r="G21575" s="2">
        <f>DATE(YEAR(alarms[[#This Row],[time]]),MONTH(alarms[[#This Row],[time]]),DAY(alarms[[#This Row],[time]]))</f>
        <v>45832</v>
      </c>
      <c r="H21575">
        <f>HOUR(alarms[[#This Row],[time]])</f>
        <v>10</v>
      </c>
      <c r="I21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75">
        <f>IF(alarms[[#This Row],[מבצע]]="עם כלביא",10,17)</f>
        <v>10</v>
      </c>
    </row>
    <row r="21576" spans="1:10" x14ac:dyDescent="0.25">
      <c r="A21576" s="1">
        <v>45832.439722222225</v>
      </c>
      <c r="B21576" t="s">
        <v>806</v>
      </c>
      <c r="C21576">
        <v>0</v>
      </c>
      <c r="D21576">
        <v>5494</v>
      </c>
      <c r="E21576" t="s">
        <v>7</v>
      </c>
      <c r="F21576" t="s">
        <v>1115</v>
      </c>
      <c r="G21576" s="2">
        <f>DATE(YEAR(alarms[[#This Row],[time]]),MONTH(alarms[[#This Row],[time]]),DAY(alarms[[#This Row],[time]]))</f>
        <v>45832</v>
      </c>
      <c r="H21576">
        <f>HOUR(alarms[[#This Row],[time]])</f>
        <v>10</v>
      </c>
      <c r="I21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76">
        <f>IF(alarms[[#This Row],[מבצע]]="עם כלביא",10,17)</f>
        <v>10</v>
      </c>
    </row>
    <row r="21577" spans="1:10" x14ac:dyDescent="0.25">
      <c r="A21577" s="1">
        <v>45832.439722222225</v>
      </c>
      <c r="B21577" t="s">
        <v>871</v>
      </c>
      <c r="C21577">
        <v>0</v>
      </c>
      <c r="D21577">
        <v>5494</v>
      </c>
      <c r="E21577" t="s">
        <v>7</v>
      </c>
      <c r="F21577" t="s">
        <v>1115</v>
      </c>
      <c r="G21577" s="2">
        <f>DATE(YEAR(alarms[[#This Row],[time]]),MONTH(alarms[[#This Row],[time]]),DAY(alarms[[#This Row],[time]]))</f>
        <v>45832</v>
      </c>
      <c r="H21577">
        <f>HOUR(alarms[[#This Row],[time]])</f>
        <v>10</v>
      </c>
      <c r="I21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77">
        <f>IF(alarms[[#This Row],[מבצע]]="עם כלביא",10,17)</f>
        <v>10</v>
      </c>
    </row>
    <row r="21578" spans="1:10" x14ac:dyDescent="0.25">
      <c r="A21578" s="1">
        <v>45832.439722222225</v>
      </c>
      <c r="B21578" t="s">
        <v>872</v>
      </c>
      <c r="C21578">
        <v>0</v>
      </c>
      <c r="D21578">
        <v>5494</v>
      </c>
      <c r="E21578" t="s">
        <v>7</v>
      </c>
      <c r="F21578" t="s">
        <v>1115</v>
      </c>
      <c r="G21578" s="2">
        <f>DATE(YEAR(alarms[[#This Row],[time]]),MONTH(alarms[[#This Row],[time]]),DAY(alarms[[#This Row],[time]]))</f>
        <v>45832</v>
      </c>
      <c r="H21578">
        <f>HOUR(alarms[[#This Row],[time]])</f>
        <v>10</v>
      </c>
      <c r="I21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78">
        <f>IF(alarms[[#This Row],[מבצע]]="עם כלביא",10,17)</f>
        <v>10</v>
      </c>
    </row>
    <row r="21579" spans="1:10" x14ac:dyDescent="0.25">
      <c r="A21579" s="1">
        <v>45832.439722222225</v>
      </c>
      <c r="B21579" t="s">
        <v>873</v>
      </c>
      <c r="C21579">
        <v>0</v>
      </c>
      <c r="D21579">
        <v>5494</v>
      </c>
      <c r="E21579" t="s">
        <v>7</v>
      </c>
      <c r="F21579" t="s">
        <v>1115</v>
      </c>
      <c r="G21579" s="2">
        <f>DATE(YEAR(alarms[[#This Row],[time]]),MONTH(alarms[[#This Row],[time]]),DAY(alarms[[#This Row],[time]]))</f>
        <v>45832</v>
      </c>
      <c r="H21579">
        <f>HOUR(alarms[[#This Row],[time]])</f>
        <v>10</v>
      </c>
      <c r="I21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79">
        <f>IF(alarms[[#This Row],[מבצע]]="עם כלביא",10,17)</f>
        <v>10</v>
      </c>
    </row>
    <row r="21580" spans="1:10" x14ac:dyDescent="0.25">
      <c r="A21580" s="1">
        <v>45832.439722222225</v>
      </c>
      <c r="B21580" t="s">
        <v>566</v>
      </c>
      <c r="C21580">
        <v>0</v>
      </c>
      <c r="D21580">
        <v>5494</v>
      </c>
      <c r="E21580" t="s">
        <v>7</v>
      </c>
      <c r="F21580" t="s">
        <v>1115</v>
      </c>
      <c r="G21580" s="2">
        <f>DATE(YEAR(alarms[[#This Row],[time]]),MONTH(alarms[[#This Row],[time]]),DAY(alarms[[#This Row],[time]]))</f>
        <v>45832</v>
      </c>
      <c r="H21580">
        <f>HOUR(alarms[[#This Row],[time]])</f>
        <v>10</v>
      </c>
      <c r="I21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80">
        <f>IF(alarms[[#This Row],[מבצע]]="עם כלביא",10,17)</f>
        <v>10</v>
      </c>
    </row>
    <row r="21581" spans="1:10" x14ac:dyDescent="0.25">
      <c r="A21581" s="1">
        <v>45832.439722222225</v>
      </c>
      <c r="B21581" t="s">
        <v>874</v>
      </c>
      <c r="C21581">
        <v>0</v>
      </c>
      <c r="D21581">
        <v>5494</v>
      </c>
      <c r="E21581" t="s">
        <v>7</v>
      </c>
      <c r="F21581" t="s">
        <v>1115</v>
      </c>
      <c r="G21581" s="2">
        <f>DATE(YEAR(alarms[[#This Row],[time]]),MONTH(alarms[[#This Row],[time]]),DAY(alarms[[#This Row],[time]]))</f>
        <v>45832</v>
      </c>
      <c r="H21581">
        <f>HOUR(alarms[[#This Row],[time]])</f>
        <v>10</v>
      </c>
      <c r="I21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81">
        <f>IF(alarms[[#This Row],[מבצע]]="עם כלביא",10,17)</f>
        <v>10</v>
      </c>
    </row>
    <row r="21582" spans="1:10" x14ac:dyDescent="0.25">
      <c r="A21582" s="1">
        <v>45832.439722222225</v>
      </c>
      <c r="B21582" t="s">
        <v>1203</v>
      </c>
      <c r="C21582">
        <v>0</v>
      </c>
      <c r="D21582">
        <v>5494</v>
      </c>
      <c r="E21582" t="s">
        <v>7</v>
      </c>
      <c r="F21582" t="s">
        <v>1115</v>
      </c>
      <c r="G21582" s="2">
        <f>DATE(YEAR(alarms[[#This Row],[time]]),MONTH(alarms[[#This Row],[time]]),DAY(alarms[[#This Row],[time]]))</f>
        <v>45832</v>
      </c>
      <c r="H21582">
        <f>HOUR(alarms[[#This Row],[time]])</f>
        <v>10</v>
      </c>
      <c r="I21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82">
        <f>IF(alarms[[#This Row],[מבצע]]="עם כלביא",10,17)</f>
        <v>10</v>
      </c>
    </row>
    <row r="21583" spans="1:10" x14ac:dyDescent="0.25">
      <c r="A21583" s="1">
        <v>45832.439722222225</v>
      </c>
      <c r="B21583" t="s">
        <v>274</v>
      </c>
      <c r="C21583">
        <v>0</v>
      </c>
      <c r="D21583">
        <v>5494</v>
      </c>
      <c r="E21583" t="s">
        <v>7</v>
      </c>
      <c r="F21583" t="s">
        <v>1115</v>
      </c>
      <c r="G21583" s="2">
        <f>DATE(YEAR(alarms[[#This Row],[time]]),MONTH(alarms[[#This Row],[time]]),DAY(alarms[[#This Row],[time]]))</f>
        <v>45832</v>
      </c>
      <c r="H21583">
        <f>HOUR(alarms[[#This Row],[time]])</f>
        <v>10</v>
      </c>
      <c r="I21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83">
        <f>IF(alarms[[#This Row],[מבצע]]="עם כלביא",10,17)</f>
        <v>10</v>
      </c>
    </row>
    <row r="21584" spans="1:10" x14ac:dyDescent="0.25">
      <c r="A21584" s="1">
        <v>45832.439722222225</v>
      </c>
      <c r="B21584" t="s">
        <v>788</v>
      </c>
      <c r="C21584">
        <v>0</v>
      </c>
      <c r="D21584">
        <v>5494</v>
      </c>
      <c r="E21584" t="s">
        <v>7</v>
      </c>
      <c r="F21584" t="s">
        <v>1115</v>
      </c>
      <c r="G21584" s="2">
        <f>DATE(YEAR(alarms[[#This Row],[time]]),MONTH(alarms[[#This Row],[time]]),DAY(alarms[[#This Row],[time]]))</f>
        <v>45832</v>
      </c>
      <c r="H21584">
        <f>HOUR(alarms[[#This Row],[time]])</f>
        <v>10</v>
      </c>
      <c r="I21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84">
        <f>IF(alarms[[#This Row],[מבצע]]="עם כלביא",10,17)</f>
        <v>10</v>
      </c>
    </row>
    <row r="21585" spans="1:10" x14ac:dyDescent="0.25">
      <c r="A21585" s="1">
        <v>45832.439722222225</v>
      </c>
      <c r="B21585" t="s">
        <v>1036</v>
      </c>
      <c r="C21585">
        <v>0</v>
      </c>
      <c r="D21585">
        <v>5494</v>
      </c>
      <c r="E21585" t="s">
        <v>7</v>
      </c>
      <c r="F21585" t="s">
        <v>1115</v>
      </c>
      <c r="G21585" s="2">
        <f>DATE(YEAR(alarms[[#This Row],[time]]),MONTH(alarms[[#This Row],[time]]),DAY(alarms[[#This Row],[time]]))</f>
        <v>45832</v>
      </c>
      <c r="H21585">
        <f>HOUR(alarms[[#This Row],[time]])</f>
        <v>10</v>
      </c>
      <c r="I21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85">
        <f>IF(alarms[[#This Row],[מבצע]]="עם כלביא",10,17)</f>
        <v>10</v>
      </c>
    </row>
    <row r="21586" spans="1:10" x14ac:dyDescent="0.25">
      <c r="A21586" s="1">
        <v>45832.439722222225</v>
      </c>
      <c r="B21586" t="s">
        <v>789</v>
      </c>
      <c r="C21586">
        <v>0</v>
      </c>
      <c r="D21586">
        <v>5494</v>
      </c>
      <c r="E21586" t="s">
        <v>7</v>
      </c>
      <c r="F21586" t="s">
        <v>1115</v>
      </c>
      <c r="G21586" s="2">
        <f>DATE(YEAR(alarms[[#This Row],[time]]),MONTH(alarms[[#This Row],[time]]),DAY(alarms[[#This Row],[time]]))</f>
        <v>45832</v>
      </c>
      <c r="H21586">
        <f>HOUR(alarms[[#This Row],[time]])</f>
        <v>10</v>
      </c>
      <c r="I21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86">
        <f>IF(alarms[[#This Row],[מבצע]]="עם כלביא",10,17)</f>
        <v>10</v>
      </c>
    </row>
    <row r="21587" spans="1:10" x14ac:dyDescent="0.25">
      <c r="A21587" s="1">
        <v>45832.439722222225</v>
      </c>
      <c r="B21587" t="s">
        <v>878</v>
      </c>
      <c r="C21587">
        <v>0</v>
      </c>
      <c r="D21587">
        <v>5494</v>
      </c>
      <c r="E21587" t="s">
        <v>7</v>
      </c>
      <c r="F21587" t="s">
        <v>1115</v>
      </c>
      <c r="G21587" s="2">
        <f>DATE(YEAR(alarms[[#This Row],[time]]),MONTH(alarms[[#This Row],[time]]),DAY(alarms[[#This Row],[time]]))</f>
        <v>45832</v>
      </c>
      <c r="H21587">
        <f>HOUR(alarms[[#This Row],[time]])</f>
        <v>10</v>
      </c>
      <c r="I21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87">
        <f>IF(alarms[[#This Row],[מבצע]]="עם כלביא",10,17)</f>
        <v>10</v>
      </c>
    </row>
    <row r="21588" spans="1:10" x14ac:dyDescent="0.25">
      <c r="A21588" s="1">
        <v>45832.439722222225</v>
      </c>
      <c r="B21588" t="s">
        <v>920</v>
      </c>
      <c r="C21588">
        <v>0</v>
      </c>
      <c r="D21588">
        <v>5494</v>
      </c>
      <c r="E21588" t="s">
        <v>7</v>
      </c>
      <c r="F21588" t="s">
        <v>1115</v>
      </c>
      <c r="G21588" s="2">
        <f>DATE(YEAR(alarms[[#This Row],[time]]),MONTH(alarms[[#This Row],[time]]),DAY(alarms[[#This Row],[time]]))</f>
        <v>45832</v>
      </c>
      <c r="H21588">
        <f>HOUR(alarms[[#This Row],[time]])</f>
        <v>10</v>
      </c>
      <c r="I21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88">
        <f>IF(alarms[[#This Row],[מבצע]]="עם כלביא",10,17)</f>
        <v>10</v>
      </c>
    </row>
    <row r="21589" spans="1:10" x14ac:dyDescent="0.25">
      <c r="A21589" s="1">
        <v>45832.439722222225</v>
      </c>
      <c r="B21589" t="s">
        <v>564</v>
      </c>
      <c r="C21589">
        <v>0</v>
      </c>
      <c r="D21589">
        <v>5494</v>
      </c>
      <c r="E21589" t="s">
        <v>7</v>
      </c>
      <c r="F21589" t="s">
        <v>1115</v>
      </c>
      <c r="G21589" s="2">
        <f>DATE(YEAR(alarms[[#This Row],[time]]),MONTH(alarms[[#This Row],[time]]),DAY(alarms[[#This Row],[time]]))</f>
        <v>45832</v>
      </c>
      <c r="H21589">
        <f>HOUR(alarms[[#This Row],[time]])</f>
        <v>10</v>
      </c>
      <c r="I21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89">
        <f>IF(alarms[[#This Row],[מבצע]]="עם כלביא",10,17)</f>
        <v>10</v>
      </c>
    </row>
    <row r="21590" spans="1:10" x14ac:dyDescent="0.25">
      <c r="A21590" s="1">
        <v>45832.439756944441</v>
      </c>
      <c r="B21590" t="s">
        <v>774</v>
      </c>
      <c r="C21590">
        <v>0</v>
      </c>
      <c r="D21590">
        <v>5494</v>
      </c>
      <c r="E21590" t="s">
        <v>7</v>
      </c>
      <c r="F21590" t="s">
        <v>1115</v>
      </c>
      <c r="G21590" s="2">
        <f>DATE(YEAR(alarms[[#This Row],[time]]),MONTH(alarms[[#This Row],[time]]),DAY(alarms[[#This Row],[time]]))</f>
        <v>45832</v>
      </c>
      <c r="H21590">
        <f>HOUR(alarms[[#This Row],[time]])</f>
        <v>10</v>
      </c>
      <c r="I21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90">
        <f>IF(alarms[[#This Row],[מבצע]]="עם כלביא",10,17)</f>
        <v>10</v>
      </c>
    </row>
    <row r="21591" spans="1:10" x14ac:dyDescent="0.25">
      <c r="A21591" s="1">
        <v>45832.439756944441</v>
      </c>
      <c r="B21591" t="s">
        <v>786</v>
      </c>
      <c r="C21591">
        <v>0</v>
      </c>
      <c r="D21591">
        <v>5494</v>
      </c>
      <c r="E21591" t="s">
        <v>7</v>
      </c>
      <c r="F21591" t="s">
        <v>1115</v>
      </c>
      <c r="G21591" s="2">
        <f>DATE(YEAR(alarms[[#This Row],[time]]),MONTH(alarms[[#This Row],[time]]),DAY(alarms[[#This Row],[time]]))</f>
        <v>45832</v>
      </c>
      <c r="H21591">
        <f>HOUR(alarms[[#This Row],[time]])</f>
        <v>10</v>
      </c>
      <c r="I21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91">
        <f>IF(alarms[[#This Row],[מבצע]]="עם כלביא",10,17)</f>
        <v>10</v>
      </c>
    </row>
    <row r="21592" spans="1:10" x14ac:dyDescent="0.25">
      <c r="A21592" s="1">
        <v>45832.439756944441</v>
      </c>
      <c r="B21592" t="s">
        <v>275</v>
      </c>
      <c r="C21592">
        <v>0</v>
      </c>
      <c r="D21592">
        <v>5494</v>
      </c>
      <c r="E21592" t="s">
        <v>7</v>
      </c>
      <c r="F21592" t="s">
        <v>1115</v>
      </c>
      <c r="G21592" s="2">
        <f>DATE(YEAR(alarms[[#This Row],[time]]),MONTH(alarms[[#This Row],[time]]),DAY(alarms[[#This Row],[time]]))</f>
        <v>45832</v>
      </c>
      <c r="H21592">
        <f>HOUR(alarms[[#This Row],[time]])</f>
        <v>10</v>
      </c>
      <c r="I21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92">
        <f>IF(alarms[[#This Row],[מבצע]]="עם כלביא",10,17)</f>
        <v>10</v>
      </c>
    </row>
    <row r="21593" spans="1:10" x14ac:dyDescent="0.25">
      <c r="A21593" s="1">
        <v>45832.439884259256</v>
      </c>
      <c r="B21593" t="s">
        <v>88</v>
      </c>
      <c r="C21593">
        <v>0</v>
      </c>
      <c r="D21593">
        <v>5494</v>
      </c>
      <c r="E21593" t="s">
        <v>7</v>
      </c>
      <c r="F21593" t="s">
        <v>1115</v>
      </c>
      <c r="G21593" s="2">
        <f>DATE(YEAR(alarms[[#This Row],[time]]),MONTH(alarms[[#This Row],[time]]),DAY(alarms[[#This Row],[time]]))</f>
        <v>45832</v>
      </c>
      <c r="H21593">
        <f>HOUR(alarms[[#This Row],[time]])</f>
        <v>10</v>
      </c>
      <c r="I21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93">
        <f>IF(alarms[[#This Row],[מבצע]]="עם כלביא",10,17)</f>
        <v>10</v>
      </c>
    </row>
    <row r="21594" spans="1:10" x14ac:dyDescent="0.25">
      <c r="A21594" s="1">
        <v>45832.439895833333</v>
      </c>
      <c r="B21594" t="s">
        <v>826</v>
      </c>
      <c r="C21594">
        <v>0</v>
      </c>
      <c r="D21594">
        <v>5494</v>
      </c>
      <c r="E21594" t="s">
        <v>7</v>
      </c>
      <c r="F21594" t="s">
        <v>1115</v>
      </c>
      <c r="G21594" s="2">
        <f>DATE(YEAR(alarms[[#This Row],[time]]),MONTH(alarms[[#This Row],[time]]),DAY(alarms[[#This Row],[time]]))</f>
        <v>45832</v>
      </c>
      <c r="H21594">
        <f>HOUR(alarms[[#This Row],[time]])</f>
        <v>10</v>
      </c>
      <c r="I21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94">
        <f>IF(alarms[[#This Row],[מבצע]]="עם כלביא",10,17)</f>
        <v>10</v>
      </c>
    </row>
    <row r="21595" spans="1:10" x14ac:dyDescent="0.25">
      <c r="A21595" s="1">
        <v>45832.439895833333</v>
      </c>
      <c r="B21595" t="s">
        <v>1230</v>
      </c>
      <c r="C21595">
        <v>0</v>
      </c>
      <c r="D21595">
        <v>5494</v>
      </c>
      <c r="E21595" t="s">
        <v>7</v>
      </c>
      <c r="F21595" t="s">
        <v>1115</v>
      </c>
      <c r="G21595" s="2">
        <f>DATE(YEAR(alarms[[#This Row],[time]]),MONTH(alarms[[#This Row],[time]]),DAY(alarms[[#This Row],[time]]))</f>
        <v>45832</v>
      </c>
      <c r="H21595">
        <f>HOUR(alarms[[#This Row],[time]])</f>
        <v>10</v>
      </c>
      <c r="I21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95">
        <f>IF(alarms[[#This Row],[מבצע]]="עם כלביא",10,17)</f>
        <v>10</v>
      </c>
    </row>
    <row r="21596" spans="1:10" x14ac:dyDescent="0.25">
      <c r="A21596" s="1">
        <v>45832.439965277779</v>
      </c>
      <c r="B21596" t="s">
        <v>834</v>
      </c>
      <c r="C21596">
        <v>0</v>
      </c>
      <c r="D21596">
        <v>5494</v>
      </c>
      <c r="E21596" t="s">
        <v>7</v>
      </c>
      <c r="F21596" t="s">
        <v>1115</v>
      </c>
      <c r="G21596" s="2">
        <f>DATE(YEAR(alarms[[#This Row],[time]]),MONTH(alarms[[#This Row],[time]]),DAY(alarms[[#This Row],[time]]))</f>
        <v>45832</v>
      </c>
      <c r="H21596">
        <f>HOUR(alarms[[#This Row],[time]])</f>
        <v>10</v>
      </c>
      <c r="I21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96">
        <f>IF(alarms[[#This Row],[מבצע]]="עם כלביא",10,17)</f>
        <v>10</v>
      </c>
    </row>
    <row r="21597" spans="1:10" x14ac:dyDescent="0.25">
      <c r="A21597" s="1">
        <v>45832.440138888887</v>
      </c>
      <c r="B21597" t="s">
        <v>76</v>
      </c>
      <c r="C21597">
        <v>0</v>
      </c>
      <c r="D21597">
        <v>5494</v>
      </c>
      <c r="E21597" t="s">
        <v>7</v>
      </c>
      <c r="F21597" t="s">
        <v>1115</v>
      </c>
      <c r="G21597" s="2">
        <f>DATE(YEAR(alarms[[#This Row],[time]]),MONTH(alarms[[#This Row],[time]]),DAY(alarms[[#This Row],[time]]))</f>
        <v>45832</v>
      </c>
      <c r="H21597">
        <f>HOUR(alarms[[#This Row],[time]])</f>
        <v>10</v>
      </c>
      <c r="I21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97">
        <f>IF(alarms[[#This Row],[מבצע]]="עם כלביא",10,17)</f>
        <v>10</v>
      </c>
    </row>
    <row r="21598" spans="1:10" x14ac:dyDescent="0.25">
      <c r="A21598" s="1">
        <v>45832.440393518518</v>
      </c>
      <c r="B21598" t="s">
        <v>273</v>
      </c>
      <c r="C21598">
        <v>0</v>
      </c>
      <c r="D21598">
        <v>5494</v>
      </c>
      <c r="E21598" t="s">
        <v>7</v>
      </c>
      <c r="F21598" t="s">
        <v>1115</v>
      </c>
      <c r="G21598" s="2">
        <f>DATE(YEAR(alarms[[#This Row],[time]]),MONTH(alarms[[#This Row],[time]]),DAY(alarms[[#This Row],[time]]))</f>
        <v>45832</v>
      </c>
      <c r="H21598">
        <f>HOUR(alarms[[#This Row],[time]])</f>
        <v>10</v>
      </c>
      <c r="I21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98">
        <f>IF(alarms[[#This Row],[מבצע]]="עם כלביא",10,17)</f>
        <v>10</v>
      </c>
    </row>
    <row r="21599" spans="1:10" x14ac:dyDescent="0.25">
      <c r="A21599" s="1">
        <v>46081.423842592594</v>
      </c>
      <c r="B21599" t="s">
        <v>762</v>
      </c>
      <c r="C21599">
        <v>0</v>
      </c>
      <c r="D21599">
        <v>5597</v>
      </c>
      <c r="E21599" t="s">
        <v>7</v>
      </c>
      <c r="F21599" t="s">
        <v>1115</v>
      </c>
      <c r="G21599" s="2">
        <f>DATE(YEAR(alarms[[#This Row],[time]]),MONTH(alarms[[#This Row],[time]]),DAY(alarms[[#This Row],[time]]))</f>
        <v>46081</v>
      </c>
      <c r="H21599">
        <f>HOUR(alarms[[#This Row],[time]])</f>
        <v>10</v>
      </c>
      <c r="I21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599">
        <f>IF(alarms[[#This Row],[מבצע]]="עם כלביא",10,17)</f>
        <v>17</v>
      </c>
    </row>
    <row r="21600" spans="1:10" x14ac:dyDescent="0.25">
      <c r="A21600" s="1">
        <v>46081.423842592594</v>
      </c>
      <c r="B21600" t="s">
        <v>277</v>
      </c>
      <c r="C21600">
        <v>0</v>
      </c>
      <c r="D21600">
        <v>5597</v>
      </c>
      <c r="E21600" t="s">
        <v>7</v>
      </c>
      <c r="F21600" t="s">
        <v>1115</v>
      </c>
      <c r="G21600" s="2">
        <f>DATE(YEAR(alarms[[#This Row],[time]]),MONTH(alarms[[#This Row],[time]]),DAY(alarms[[#This Row],[time]]))</f>
        <v>46081</v>
      </c>
      <c r="H21600">
        <f>HOUR(alarms[[#This Row],[time]])</f>
        <v>10</v>
      </c>
      <c r="I21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00">
        <f>IF(alarms[[#This Row],[מבצע]]="עם כלביא",10,17)</f>
        <v>17</v>
      </c>
    </row>
    <row r="21601" spans="1:10" x14ac:dyDescent="0.25">
      <c r="A21601" s="1">
        <v>46081.423842592594</v>
      </c>
      <c r="B21601" t="s">
        <v>616</v>
      </c>
      <c r="C21601">
        <v>0</v>
      </c>
      <c r="D21601">
        <v>5597</v>
      </c>
      <c r="E21601" t="s">
        <v>7</v>
      </c>
      <c r="F21601" t="s">
        <v>1115</v>
      </c>
      <c r="G21601" s="2">
        <f>DATE(YEAR(alarms[[#This Row],[time]]),MONTH(alarms[[#This Row],[time]]),DAY(alarms[[#This Row],[time]]))</f>
        <v>46081</v>
      </c>
      <c r="H21601">
        <f>HOUR(alarms[[#This Row],[time]])</f>
        <v>10</v>
      </c>
      <c r="I21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01">
        <f>IF(alarms[[#This Row],[מבצע]]="עם כלביא",10,17)</f>
        <v>17</v>
      </c>
    </row>
    <row r="21602" spans="1:10" x14ac:dyDescent="0.25">
      <c r="A21602" s="1">
        <v>46081.423842592594</v>
      </c>
      <c r="B21602" t="s">
        <v>808</v>
      </c>
      <c r="C21602">
        <v>0</v>
      </c>
      <c r="D21602">
        <v>5597</v>
      </c>
      <c r="E21602" t="s">
        <v>7</v>
      </c>
      <c r="F21602" t="s">
        <v>1115</v>
      </c>
      <c r="G21602" s="2">
        <f>DATE(YEAR(alarms[[#This Row],[time]]),MONTH(alarms[[#This Row],[time]]),DAY(alarms[[#This Row],[time]]))</f>
        <v>46081</v>
      </c>
      <c r="H21602">
        <f>HOUR(alarms[[#This Row],[time]])</f>
        <v>10</v>
      </c>
      <c r="I21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02">
        <f>IF(alarms[[#This Row],[מבצע]]="עם כלביא",10,17)</f>
        <v>17</v>
      </c>
    </row>
    <row r="21603" spans="1:10" x14ac:dyDescent="0.25">
      <c r="A21603" s="1">
        <v>46081.423842592594</v>
      </c>
      <c r="B21603" t="s">
        <v>278</v>
      </c>
      <c r="C21603">
        <v>0</v>
      </c>
      <c r="D21603">
        <v>5597</v>
      </c>
      <c r="E21603" t="s">
        <v>7</v>
      </c>
      <c r="F21603" t="s">
        <v>1115</v>
      </c>
      <c r="G21603" s="2">
        <f>DATE(YEAR(alarms[[#This Row],[time]]),MONTH(alarms[[#This Row],[time]]),DAY(alarms[[#This Row],[time]]))</f>
        <v>46081</v>
      </c>
      <c r="H21603">
        <f>HOUR(alarms[[#This Row],[time]])</f>
        <v>10</v>
      </c>
      <c r="I21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03">
        <f>IF(alarms[[#This Row],[מבצע]]="עם כלביא",10,17)</f>
        <v>17</v>
      </c>
    </row>
    <row r="21604" spans="1:10" x14ac:dyDescent="0.25">
      <c r="A21604" s="1">
        <v>46081.423842592594</v>
      </c>
      <c r="B21604" t="s">
        <v>767</v>
      </c>
      <c r="C21604">
        <v>0</v>
      </c>
      <c r="D21604">
        <v>5597</v>
      </c>
      <c r="E21604" t="s">
        <v>7</v>
      </c>
      <c r="F21604" t="s">
        <v>1115</v>
      </c>
      <c r="G21604" s="2">
        <f>DATE(YEAR(alarms[[#This Row],[time]]),MONTH(alarms[[#This Row],[time]]),DAY(alarms[[#This Row],[time]]))</f>
        <v>46081</v>
      </c>
      <c r="H21604">
        <f>HOUR(alarms[[#This Row],[time]])</f>
        <v>10</v>
      </c>
      <c r="I21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04">
        <f>IF(alarms[[#This Row],[מבצע]]="עם כלביא",10,17)</f>
        <v>17</v>
      </c>
    </row>
    <row r="21605" spans="1:10" x14ac:dyDescent="0.25">
      <c r="A21605" s="1">
        <v>46081.423842592594</v>
      </c>
      <c r="B21605" t="s">
        <v>769</v>
      </c>
      <c r="C21605">
        <v>0</v>
      </c>
      <c r="D21605">
        <v>5597</v>
      </c>
      <c r="E21605" t="s">
        <v>7</v>
      </c>
      <c r="F21605" t="s">
        <v>1115</v>
      </c>
      <c r="G21605" s="2">
        <f>DATE(YEAR(alarms[[#This Row],[time]]),MONTH(alarms[[#This Row],[time]]),DAY(alarms[[#This Row],[time]]))</f>
        <v>46081</v>
      </c>
      <c r="H21605">
        <f>HOUR(alarms[[#This Row],[time]])</f>
        <v>10</v>
      </c>
      <c r="I21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05">
        <f>IF(alarms[[#This Row],[מבצע]]="עם כלביא",10,17)</f>
        <v>17</v>
      </c>
    </row>
    <row r="21606" spans="1:10" x14ac:dyDescent="0.25">
      <c r="A21606" s="1">
        <v>46081.423842592594</v>
      </c>
      <c r="B21606" t="s">
        <v>771</v>
      </c>
      <c r="C21606">
        <v>0</v>
      </c>
      <c r="D21606">
        <v>5597</v>
      </c>
      <c r="E21606" t="s">
        <v>7</v>
      </c>
      <c r="F21606" t="s">
        <v>1115</v>
      </c>
      <c r="G21606" s="2">
        <f>DATE(YEAR(alarms[[#This Row],[time]]),MONTH(alarms[[#This Row],[time]]),DAY(alarms[[#This Row],[time]]))</f>
        <v>46081</v>
      </c>
      <c r="H21606">
        <f>HOUR(alarms[[#This Row],[time]])</f>
        <v>10</v>
      </c>
      <c r="I21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06">
        <f>IF(alarms[[#This Row],[מבצע]]="עם כלביא",10,17)</f>
        <v>17</v>
      </c>
    </row>
    <row r="21607" spans="1:10" x14ac:dyDescent="0.25">
      <c r="A21607" s="1">
        <v>46081.423842592594</v>
      </c>
      <c r="B21607" t="s">
        <v>647</v>
      </c>
      <c r="C21607">
        <v>0</v>
      </c>
      <c r="D21607">
        <v>5597</v>
      </c>
      <c r="E21607" t="s">
        <v>7</v>
      </c>
      <c r="F21607" t="s">
        <v>1115</v>
      </c>
      <c r="G21607" s="2">
        <f>DATE(YEAR(alarms[[#This Row],[time]]),MONTH(alarms[[#This Row],[time]]),DAY(alarms[[#This Row],[time]]))</f>
        <v>46081</v>
      </c>
      <c r="H21607">
        <f>HOUR(alarms[[#This Row],[time]])</f>
        <v>10</v>
      </c>
      <c r="I21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07">
        <f>IF(alarms[[#This Row],[מבצע]]="עם כלביא",10,17)</f>
        <v>17</v>
      </c>
    </row>
    <row r="21608" spans="1:10" x14ac:dyDescent="0.25">
      <c r="A21608" s="1">
        <v>46081.423842592594</v>
      </c>
      <c r="B21608" t="s">
        <v>761</v>
      </c>
      <c r="C21608">
        <v>0</v>
      </c>
      <c r="D21608">
        <v>5597</v>
      </c>
      <c r="E21608" t="s">
        <v>7</v>
      </c>
      <c r="F21608" t="s">
        <v>1115</v>
      </c>
      <c r="G21608" s="2">
        <f>DATE(YEAR(alarms[[#This Row],[time]]),MONTH(alarms[[#This Row],[time]]),DAY(alarms[[#This Row],[time]]))</f>
        <v>46081</v>
      </c>
      <c r="H21608">
        <f>HOUR(alarms[[#This Row],[time]])</f>
        <v>10</v>
      </c>
      <c r="I21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08">
        <f>IF(alarms[[#This Row],[מבצע]]="עם כלביא",10,17)</f>
        <v>17</v>
      </c>
    </row>
    <row r="21609" spans="1:10" x14ac:dyDescent="0.25">
      <c r="A21609" s="1">
        <v>46081.423842592594</v>
      </c>
      <c r="B21609" t="s">
        <v>286</v>
      </c>
      <c r="C21609">
        <v>0</v>
      </c>
      <c r="D21609">
        <v>5597</v>
      </c>
      <c r="E21609" t="s">
        <v>7</v>
      </c>
      <c r="F21609" t="s">
        <v>1115</v>
      </c>
      <c r="G21609" s="2">
        <f>DATE(YEAR(alarms[[#This Row],[time]]),MONTH(alarms[[#This Row],[time]]),DAY(alarms[[#This Row],[time]]))</f>
        <v>46081</v>
      </c>
      <c r="H21609">
        <f>HOUR(alarms[[#This Row],[time]])</f>
        <v>10</v>
      </c>
      <c r="I21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09">
        <f>IF(alarms[[#This Row],[מבצע]]="עם כלביא",10,17)</f>
        <v>17</v>
      </c>
    </row>
    <row r="21610" spans="1:10" x14ac:dyDescent="0.25">
      <c r="A21610" s="1">
        <v>46081.423842592594</v>
      </c>
      <c r="B21610" t="s">
        <v>11</v>
      </c>
      <c r="C21610">
        <v>0</v>
      </c>
      <c r="D21610">
        <v>5597</v>
      </c>
      <c r="E21610" t="s">
        <v>7</v>
      </c>
      <c r="F21610" t="s">
        <v>1115</v>
      </c>
      <c r="G21610" s="2">
        <f>DATE(YEAR(alarms[[#This Row],[time]]),MONTH(alarms[[#This Row],[time]]),DAY(alarms[[#This Row],[time]]))</f>
        <v>46081</v>
      </c>
      <c r="H21610">
        <f>HOUR(alarms[[#This Row],[time]])</f>
        <v>10</v>
      </c>
      <c r="I21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10">
        <f>IF(alarms[[#This Row],[מבצע]]="עם כלביא",10,17)</f>
        <v>17</v>
      </c>
    </row>
    <row r="21611" spans="1:10" x14ac:dyDescent="0.25">
      <c r="A21611" s="1">
        <v>46081.423842592594</v>
      </c>
      <c r="B21611" t="s">
        <v>267</v>
      </c>
      <c r="C21611">
        <v>0</v>
      </c>
      <c r="D21611">
        <v>5597</v>
      </c>
      <c r="E21611" t="s">
        <v>7</v>
      </c>
      <c r="F21611" t="s">
        <v>1115</v>
      </c>
      <c r="G21611" s="2">
        <f>DATE(YEAR(alarms[[#This Row],[time]]),MONTH(alarms[[#This Row],[time]]),DAY(alarms[[#This Row],[time]]))</f>
        <v>46081</v>
      </c>
      <c r="H21611">
        <f>HOUR(alarms[[#This Row],[time]])</f>
        <v>10</v>
      </c>
      <c r="I21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11">
        <f>IF(alarms[[#This Row],[מבצע]]="עם כלביא",10,17)</f>
        <v>17</v>
      </c>
    </row>
    <row r="21612" spans="1:10" x14ac:dyDescent="0.25">
      <c r="A21612" s="1">
        <v>46081.423842592594</v>
      </c>
      <c r="B21612" t="s">
        <v>792</v>
      </c>
      <c r="C21612">
        <v>0</v>
      </c>
      <c r="D21612">
        <v>5597</v>
      </c>
      <c r="E21612" t="s">
        <v>7</v>
      </c>
      <c r="F21612" t="s">
        <v>1115</v>
      </c>
      <c r="G21612" s="2">
        <f>DATE(YEAR(alarms[[#This Row],[time]]),MONTH(alarms[[#This Row],[time]]),DAY(alarms[[#This Row],[time]]))</f>
        <v>46081</v>
      </c>
      <c r="H21612">
        <f>HOUR(alarms[[#This Row],[time]])</f>
        <v>10</v>
      </c>
      <c r="I21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12">
        <f>IF(alarms[[#This Row],[מבצע]]="עם כלביא",10,17)</f>
        <v>17</v>
      </c>
    </row>
    <row r="21613" spans="1:10" x14ac:dyDescent="0.25">
      <c r="A21613" s="1">
        <v>46081.423842592594</v>
      </c>
      <c r="B21613" t="s">
        <v>648</v>
      </c>
      <c r="C21613">
        <v>0</v>
      </c>
      <c r="D21613">
        <v>5597</v>
      </c>
      <c r="E21613" t="s">
        <v>7</v>
      </c>
      <c r="F21613" t="s">
        <v>1115</v>
      </c>
      <c r="G21613" s="2">
        <f>DATE(YEAR(alarms[[#This Row],[time]]),MONTH(alarms[[#This Row],[time]]),DAY(alarms[[#This Row],[time]]))</f>
        <v>46081</v>
      </c>
      <c r="H21613">
        <f>HOUR(alarms[[#This Row],[time]])</f>
        <v>10</v>
      </c>
      <c r="I21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13">
        <f>IF(alarms[[#This Row],[מבצע]]="עם כלביא",10,17)</f>
        <v>17</v>
      </c>
    </row>
    <row r="21614" spans="1:10" x14ac:dyDescent="0.25">
      <c r="A21614" s="1">
        <v>46081.423842592594</v>
      </c>
      <c r="B21614" t="s">
        <v>793</v>
      </c>
      <c r="C21614">
        <v>0</v>
      </c>
      <c r="D21614">
        <v>5597</v>
      </c>
      <c r="E21614" t="s">
        <v>7</v>
      </c>
      <c r="F21614" t="s">
        <v>1115</v>
      </c>
      <c r="G21614" s="2">
        <f>DATE(YEAR(alarms[[#This Row],[time]]),MONTH(alarms[[#This Row],[time]]),DAY(alarms[[#This Row],[time]]))</f>
        <v>46081</v>
      </c>
      <c r="H21614">
        <f>HOUR(alarms[[#This Row],[time]])</f>
        <v>10</v>
      </c>
      <c r="I21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14">
        <f>IF(alarms[[#This Row],[מבצע]]="עם כלביא",10,17)</f>
        <v>17</v>
      </c>
    </row>
    <row r="21615" spans="1:10" x14ac:dyDescent="0.25">
      <c r="A21615" s="1">
        <v>46081.423842592594</v>
      </c>
      <c r="B21615" t="s">
        <v>280</v>
      </c>
      <c r="C21615">
        <v>0</v>
      </c>
      <c r="D21615">
        <v>5597</v>
      </c>
      <c r="E21615" t="s">
        <v>7</v>
      </c>
      <c r="F21615" t="s">
        <v>1115</v>
      </c>
      <c r="G21615" s="2">
        <f>DATE(YEAR(alarms[[#This Row],[time]]),MONTH(alarms[[#This Row],[time]]),DAY(alarms[[#This Row],[time]]))</f>
        <v>46081</v>
      </c>
      <c r="H21615">
        <f>HOUR(alarms[[#This Row],[time]])</f>
        <v>10</v>
      </c>
      <c r="I21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15">
        <f>IF(alarms[[#This Row],[מבצע]]="עם כלביא",10,17)</f>
        <v>17</v>
      </c>
    </row>
    <row r="21616" spans="1:10" x14ac:dyDescent="0.25">
      <c r="A21616" s="1">
        <v>46081.423842592594</v>
      </c>
      <c r="B21616" t="s">
        <v>757</v>
      </c>
      <c r="C21616">
        <v>0</v>
      </c>
      <c r="D21616">
        <v>5597</v>
      </c>
      <c r="E21616" t="s">
        <v>7</v>
      </c>
      <c r="F21616" t="s">
        <v>1115</v>
      </c>
      <c r="G21616" s="2">
        <f>DATE(YEAR(alarms[[#This Row],[time]]),MONTH(alarms[[#This Row],[time]]),DAY(alarms[[#This Row],[time]]))</f>
        <v>46081</v>
      </c>
      <c r="H21616">
        <f>HOUR(alarms[[#This Row],[time]])</f>
        <v>10</v>
      </c>
      <c r="I21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16">
        <f>IF(alarms[[#This Row],[מבצע]]="עם כלביא",10,17)</f>
        <v>17</v>
      </c>
    </row>
    <row r="21617" spans="1:10" x14ac:dyDescent="0.25">
      <c r="A21617" s="1">
        <v>46081.423842592594</v>
      </c>
      <c r="B21617" t="s">
        <v>795</v>
      </c>
      <c r="C21617">
        <v>0</v>
      </c>
      <c r="D21617">
        <v>5597</v>
      </c>
      <c r="E21617" t="s">
        <v>7</v>
      </c>
      <c r="F21617" t="s">
        <v>1115</v>
      </c>
      <c r="G21617" s="2">
        <f>DATE(YEAR(alarms[[#This Row],[time]]),MONTH(alarms[[#This Row],[time]]),DAY(alarms[[#This Row],[time]]))</f>
        <v>46081</v>
      </c>
      <c r="H21617">
        <f>HOUR(alarms[[#This Row],[time]])</f>
        <v>10</v>
      </c>
      <c r="I21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17">
        <f>IF(alarms[[#This Row],[מבצע]]="עם כלביא",10,17)</f>
        <v>17</v>
      </c>
    </row>
    <row r="21618" spans="1:10" x14ac:dyDescent="0.25">
      <c r="A21618" s="1">
        <v>46081.423842592594</v>
      </c>
      <c r="B21618" t="s">
        <v>796</v>
      </c>
      <c r="C21618">
        <v>0</v>
      </c>
      <c r="D21618">
        <v>5597</v>
      </c>
      <c r="E21618" t="s">
        <v>7</v>
      </c>
      <c r="F21618" t="s">
        <v>1115</v>
      </c>
      <c r="G21618" s="2">
        <f>DATE(YEAR(alarms[[#This Row],[time]]),MONTH(alarms[[#This Row],[time]]),DAY(alarms[[#This Row],[time]]))</f>
        <v>46081</v>
      </c>
      <c r="H21618">
        <f>HOUR(alarms[[#This Row],[time]])</f>
        <v>10</v>
      </c>
      <c r="I21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18">
        <f>IF(alarms[[#This Row],[מבצע]]="עם כלביא",10,17)</f>
        <v>17</v>
      </c>
    </row>
    <row r="21619" spans="1:10" x14ac:dyDescent="0.25">
      <c r="A21619" s="1">
        <v>46081.423842592594</v>
      </c>
      <c r="B21619" t="s">
        <v>565</v>
      </c>
      <c r="C21619">
        <v>0</v>
      </c>
      <c r="D21619">
        <v>5597</v>
      </c>
      <c r="E21619" t="s">
        <v>7</v>
      </c>
      <c r="F21619" t="s">
        <v>1115</v>
      </c>
      <c r="G21619" s="2">
        <f>DATE(YEAR(alarms[[#This Row],[time]]),MONTH(alarms[[#This Row],[time]]),DAY(alarms[[#This Row],[time]]))</f>
        <v>46081</v>
      </c>
      <c r="H21619">
        <f>HOUR(alarms[[#This Row],[time]])</f>
        <v>10</v>
      </c>
      <c r="I21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19">
        <f>IF(alarms[[#This Row],[מבצע]]="עם כלביא",10,17)</f>
        <v>17</v>
      </c>
    </row>
    <row r="21620" spans="1:10" x14ac:dyDescent="0.25">
      <c r="A21620" s="1">
        <v>46081.423842592594</v>
      </c>
      <c r="B21620" t="s">
        <v>774</v>
      </c>
      <c r="C21620">
        <v>0</v>
      </c>
      <c r="D21620">
        <v>5597</v>
      </c>
      <c r="E21620" t="s">
        <v>7</v>
      </c>
      <c r="F21620" t="s">
        <v>1115</v>
      </c>
      <c r="G21620" s="2">
        <f>DATE(YEAR(alarms[[#This Row],[time]]),MONTH(alarms[[#This Row],[time]]),DAY(alarms[[#This Row],[time]]))</f>
        <v>46081</v>
      </c>
      <c r="H21620">
        <f>HOUR(alarms[[#This Row],[time]])</f>
        <v>10</v>
      </c>
      <c r="I21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20">
        <f>IF(alarms[[#This Row],[מבצע]]="עם כלביא",10,17)</f>
        <v>17</v>
      </c>
    </row>
    <row r="21621" spans="1:10" x14ac:dyDescent="0.25">
      <c r="A21621" s="1">
        <v>46081.423842592594</v>
      </c>
      <c r="B21621" t="s">
        <v>268</v>
      </c>
      <c r="C21621">
        <v>0</v>
      </c>
      <c r="D21621">
        <v>5597</v>
      </c>
      <c r="E21621" t="s">
        <v>7</v>
      </c>
      <c r="F21621" t="s">
        <v>1115</v>
      </c>
      <c r="G21621" s="2">
        <f>DATE(YEAR(alarms[[#This Row],[time]]),MONTH(alarms[[#This Row],[time]]),DAY(alarms[[#This Row],[time]]))</f>
        <v>46081</v>
      </c>
      <c r="H21621">
        <f>HOUR(alarms[[#This Row],[time]])</f>
        <v>10</v>
      </c>
      <c r="I21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21">
        <f>IF(alarms[[#This Row],[מבצע]]="עם כלביא",10,17)</f>
        <v>17</v>
      </c>
    </row>
    <row r="21622" spans="1:10" x14ac:dyDescent="0.25">
      <c r="A21622" s="1">
        <v>46081.423842592594</v>
      </c>
      <c r="B21622" t="s">
        <v>797</v>
      </c>
      <c r="C21622">
        <v>0</v>
      </c>
      <c r="D21622">
        <v>5597</v>
      </c>
      <c r="E21622" t="s">
        <v>7</v>
      </c>
      <c r="F21622" t="s">
        <v>1115</v>
      </c>
      <c r="G21622" s="2">
        <f>DATE(YEAR(alarms[[#This Row],[time]]),MONTH(alarms[[#This Row],[time]]),DAY(alarms[[#This Row],[time]]))</f>
        <v>46081</v>
      </c>
      <c r="H21622">
        <f>HOUR(alarms[[#This Row],[time]])</f>
        <v>10</v>
      </c>
      <c r="I21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22">
        <f>IF(alarms[[#This Row],[מבצע]]="עם כלביא",10,17)</f>
        <v>17</v>
      </c>
    </row>
    <row r="21623" spans="1:10" x14ac:dyDescent="0.25">
      <c r="A21623" s="1">
        <v>46081.423842592594</v>
      </c>
      <c r="B21623" t="s">
        <v>1187</v>
      </c>
      <c r="C21623">
        <v>0</v>
      </c>
      <c r="D21623">
        <v>5597</v>
      </c>
      <c r="E21623" t="s">
        <v>7</v>
      </c>
      <c r="F21623" t="s">
        <v>1115</v>
      </c>
      <c r="G21623" s="2">
        <f>DATE(YEAR(alarms[[#This Row],[time]]),MONTH(alarms[[#This Row],[time]]),DAY(alarms[[#This Row],[time]]))</f>
        <v>46081</v>
      </c>
      <c r="H21623">
        <f>HOUR(alarms[[#This Row],[time]])</f>
        <v>10</v>
      </c>
      <c r="I21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23">
        <f>IF(alarms[[#This Row],[מבצע]]="עם כלביא",10,17)</f>
        <v>17</v>
      </c>
    </row>
    <row r="21624" spans="1:10" x14ac:dyDescent="0.25">
      <c r="A21624" s="1">
        <v>46081.423842592594</v>
      </c>
      <c r="B21624" t="s">
        <v>798</v>
      </c>
      <c r="C21624">
        <v>0</v>
      </c>
      <c r="D21624">
        <v>5597</v>
      </c>
      <c r="E21624" t="s">
        <v>7</v>
      </c>
      <c r="F21624" t="s">
        <v>1115</v>
      </c>
      <c r="G21624" s="2">
        <f>DATE(YEAR(alarms[[#This Row],[time]]),MONTH(alarms[[#This Row],[time]]),DAY(alarms[[#This Row],[time]]))</f>
        <v>46081</v>
      </c>
      <c r="H21624">
        <f>HOUR(alarms[[#This Row],[time]])</f>
        <v>10</v>
      </c>
      <c r="I21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24">
        <f>IF(alarms[[#This Row],[מבצע]]="עם כלביא",10,17)</f>
        <v>17</v>
      </c>
    </row>
    <row r="21625" spans="1:10" x14ac:dyDescent="0.25">
      <c r="A21625" s="1">
        <v>46081.423842592594</v>
      </c>
      <c r="B21625" t="s">
        <v>269</v>
      </c>
      <c r="C21625">
        <v>0</v>
      </c>
      <c r="D21625">
        <v>5597</v>
      </c>
      <c r="E21625" t="s">
        <v>7</v>
      </c>
      <c r="F21625" t="s">
        <v>1115</v>
      </c>
      <c r="G21625" s="2">
        <f>DATE(YEAR(alarms[[#This Row],[time]]),MONTH(alarms[[#This Row],[time]]),DAY(alarms[[#This Row],[time]]))</f>
        <v>46081</v>
      </c>
      <c r="H21625">
        <f>HOUR(alarms[[#This Row],[time]])</f>
        <v>10</v>
      </c>
      <c r="I21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25">
        <f>IF(alarms[[#This Row],[מבצע]]="עם כלביא",10,17)</f>
        <v>17</v>
      </c>
    </row>
    <row r="21626" spans="1:10" x14ac:dyDescent="0.25">
      <c r="A21626" s="1">
        <v>46081.423842592594</v>
      </c>
      <c r="B21626" t="s">
        <v>775</v>
      </c>
      <c r="C21626">
        <v>0</v>
      </c>
      <c r="D21626">
        <v>5597</v>
      </c>
      <c r="E21626" t="s">
        <v>7</v>
      </c>
      <c r="F21626" t="s">
        <v>1115</v>
      </c>
      <c r="G21626" s="2">
        <f>DATE(YEAR(alarms[[#This Row],[time]]),MONTH(alarms[[#This Row],[time]]),DAY(alarms[[#This Row],[time]]))</f>
        <v>46081</v>
      </c>
      <c r="H21626">
        <f>HOUR(alarms[[#This Row],[time]])</f>
        <v>10</v>
      </c>
      <c r="I21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26">
        <f>IF(alarms[[#This Row],[מבצע]]="עם כלביא",10,17)</f>
        <v>17</v>
      </c>
    </row>
    <row r="21627" spans="1:10" x14ac:dyDescent="0.25">
      <c r="A21627" s="1">
        <v>46081.423842592594</v>
      </c>
      <c r="B21627" t="s">
        <v>800</v>
      </c>
      <c r="C21627">
        <v>0</v>
      </c>
      <c r="D21627">
        <v>5597</v>
      </c>
      <c r="E21627" t="s">
        <v>7</v>
      </c>
      <c r="F21627" t="s">
        <v>1115</v>
      </c>
      <c r="G21627" s="2">
        <f>DATE(YEAR(alarms[[#This Row],[time]]),MONTH(alarms[[#This Row],[time]]),DAY(alarms[[#This Row],[time]]))</f>
        <v>46081</v>
      </c>
      <c r="H21627">
        <f>HOUR(alarms[[#This Row],[time]])</f>
        <v>10</v>
      </c>
      <c r="I21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27">
        <f>IF(alarms[[#This Row],[מבצע]]="עם כלביא",10,17)</f>
        <v>17</v>
      </c>
    </row>
    <row r="21628" spans="1:10" x14ac:dyDescent="0.25">
      <c r="A21628" s="1">
        <v>46081.423842592594</v>
      </c>
      <c r="B21628" t="s">
        <v>776</v>
      </c>
      <c r="C21628">
        <v>0</v>
      </c>
      <c r="D21628">
        <v>5597</v>
      </c>
      <c r="E21628" t="s">
        <v>7</v>
      </c>
      <c r="F21628" t="s">
        <v>1115</v>
      </c>
      <c r="G21628" s="2">
        <f>DATE(YEAR(alarms[[#This Row],[time]]),MONTH(alarms[[#This Row],[time]]),DAY(alarms[[#This Row],[time]]))</f>
        <v>46081</v>
      </c>
      <c r="H21628">
        <f>HOUR(alarms[[#This Row],[time]])</f>
        <v>10</v>
      </c>
      <c r="I21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28">
        <f>IF(alarms[[#This Row],[מבצע]]="עם כלביא",10,17)</f>
        <v>17</v>
      </c>
    </row>
    <row r="21629" spans="1:10" x14ac:dyDescent="0.25">
      <c r="A21629" s="1">
        <v>46081.423842592594</v>
      </c>
      <c r="B21629" t="s">
        <v>270</v>
      </c>
      <c r="C21629">
        <v>0</v>
      </c>
      <c r="D21629">
        <v>5597</v>
      </c>
      <c r="E21629" t="s">
        <v>7</v>
      </c>
      <c r="F21629" t="s">
        <v>1115</v>
      </c>
      <c r="G21629" s="2">
        <f>DATE(YEAR(alarms[[#This Row],[time]]),MONTH(alarms[[#This Row],[time]]),DAY(alarms[[#This Row],[time]]))</f>
        <v>46081</v>
      </c>
      <c r="H21629">
        <f>HOUR(alarms[[#This Row],[time]])</f>
        <v>10</v>
      </c>
      <c r="I21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29">
        <f>IF(alarms[[#This Row],[מבצע]]="עם כלביא",10,17)</f>
        <v>17</v>
      </c>
    </row>
    <row r="21630" spans="1:10" x14ac:dyDescent="0.25">
      <c r="A21630" s="1">
        <v>46081.423842592594</v>
      </c>
      <c r="B21630" t="s">
        <v>778</v>
      </c>
      <c r="C21630">
        <v>0</v>
      </c>
      <c r="D21630">
        <v>5597</v>
      </c>
      <c r="E21630" t="s">
        <v>7</v>
      </c>
      <c r="F21630" t="s">
        <v>1115</v>
      </c>
      <c r="G21630" s="2">
        <f>DATE(YEAR(alarms[[#This Row],[time]]),MONTH(alarms[[#This Row],[time]]),DAY(alarms[[#This Row],[time]]))</f>
        <v>46081</v>
      </c>
      <c r="H21630">
        <f>HOUR(alarms[[#This Row],[time]])</f>
        <v>10</v>
      </c>
      <c r="I21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30">
        <f>IF(alarms[[#This Row],[מבצע]]="עם כלביא",10,17)</f>
        <v>17</v>
      </c>
    </row>
    <row r="21631" spans="1:10" x14ac:dyDescent="0.25">
      <c r="A21631" s="1">
        <v>46081.423842592594</v>
      </c>
      <c r="B21631" t="s">
        <v>781</v>
      </c>
      <c r="C21631">
        <v>0</v>
      </c>
      <c r="D21631">
        <v>5597</v>
      </c>
      <c r="E21631" t="s">
        <v>7</v>
      </c>
      <c r="F21631" t="s">
        <v>1115</v>
      </c>
      <c r="G21631" s="2">
        <f>DATE(YEAR(alarms[[#This Row],[time]]),MONTH(alarms[[#This Row],[time]]),DAY(alarms[[#This Row],[time]]))</f>
        <v>46081</v>
      </c>
      <c r="H21631">
        <f>HOUR(alarms[[#This Row],[time]])</f>
        <v>10</v>
      </c>
      <c r="I21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31">
        <f>IF(alarms[[#This Row],[מבצע]]="עם כלביא",10,17)</f>
        <v>17</v>
      </c>
    </row>
    <row r="21632" spans="1:10" x14ac:dyDescent="0.25">
      <c r="A21632" s="1">
        <v>46081.423842592594</v>
      </c>
      <c r="B21632" t="s">
        <v>758</v>
      </c>
      <c r="C21632">
        <v>0</v>
      </c>
      <c r="D21632">
        <v>5597</v>
      </c>
      <c r="E21632" t="s">
        <v>7</v>
      </c>
      <c r="F21632" t="s">
        <v>1115</v>
      </c>
      <c r="G21632" s="2">
        <f>DATE(YEAR(alarms[[#This Row],[time]]),MONTH(alarms[[#This Row],[time]]),DAY(alarms[[#This Row],[time]]))</f>
        <v>46081</v>
      </c>
      <c r="H21632">
        <f>HOUR(alarms[[#This Row],[time]])</f>
        <v>10</v>
      </c>
      <c r="I21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32">
        <f>IF(alarms[[#This Row],[מבצע]]="עם כלביא",10,17)</f>
        <v>17</v>
      </c>
    </row>
    <row r="21633" spans="1:10" x14ac:dyDescent="0.25">
      <c r="A21633" s="1">
        <v>46081.423842592594</v>
      </c>
      <c r="B21633" t="s">
        <v>544</v>
      </c>
      <c r="C21633">
        <v>0</v>
      </c>
      <c r="D21633">
        <v>5597</v>
      </c>
      <c r="E21633" t="s">
        <v>7</v>
      </c>
      <c r="F21633" t="s">
        <v>1115</v>
      </c>
      <c r="G21633" s="2">
        <f>DATE(YEAR(alarms[[#This Row],[time]]),MONTH(alarms[[#This Row],[time]]),DAY(alarms[[#This Row],[time]]))</f>
        <v>46081</v>
      </c>
      <c r="H21633">
        <f>HOUR(alarms[[#This Row],[time]])</f>
        <v>10</v>
      </c>
      <c r="I21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33">
        <f>IF(alarms[[#This Row],[מבצע]]="עם כלביא",10,17)</f>
        <v>17</v>
      </c>
    </row>
    <row r="21634" spans="1:10" x14ac:dyDescent="0.25">
      <c r="A21634" s="1">
        <v>46081.423842592594</v>
      </c>
      <c r="B21634" t="s">
        <v>287</v>
      </c>
      <c r="C21634">
        <v>0</v>
      </c>
      <c r="D21634">
        <v>5597</v>
      </c>
      <c r="E21634" t="s">
        <v>7</v>
      </c>
      <c r="F21634" t="s">
        <v>1115</v>
      </c>
      <c r="G21634" s="2">
        <f>DATE(YEAR(alarms[[#This Row],[time]]),MONTH(alarms[[#This Row],[time]]),DAY(alarms[[#This Row],[time]]))</f>
        <v>46081</v>
      </c>
      <c r="H21634">
        <f>HOUR(alarms[[#This Row],[time]])</f>
        <v>10</v>
      </c>
      <c r="I21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34">
        <f>IF(alarms[[#This Row],[מבצע]]="עם כלביא",10,17)</f>
        <v>17</v>
      </c>
    </row>
    <row r="21635" spans="1:10" x14ac:dyDescent="0.25">
      <c r="A21635" s="1">
        <v>46081.423842592594</v>
      </c>
      <c r="B21635" t="s">
        <v>801</v>
      </c>
      <c r="C21635">
        <v>0</v>
      </c>
      <c r="D21635">
        <v>5597</v>
      </c>
      <c r="E21635" t="s">
        <v>7</v>
      </c>
      <c r="F21635" t="s">
        <v>1115</v>
      </c>
      <c r="G21635" s="2">
        <f>DATE(YEAR(alarms[[#This Row],[time]]),MONTH(alarms[[#This Row],[time]]),DAY(alarms[[#This Row],[time]]))</f>
        <v>46081</v>
      </c>
      <c r="H21635">
        <f>HOUR(alarms[[#This Row],[time]])</f>
        <v>10</v>
      </c>
      <c r="I21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35">
        <f>IF(alarms[[#This Row],[מבצע]]="עם כלביא",10,17)</f>
        <v>17</v>
      </c>
    </row>
    <row r="21636" spans="1:10" x14ac:dyDescent="0.25">
      <c r="A21636" s="1">
        <v>46081.423842592594</v>
      </c>
      <c r="B21636" t="s">
        <v>271</v>
      </c>
      <c r="C21636">
        <v>0</v>
      </c>
      <c r="D21636">
        <v>5597</v>
      </c>
      <c r="E21636" t="s">
        <v>7</v>
      </c>
      <c r="F21636" t="s">
        <v>1115</v>
      </c>
      <c r="G21636" s="2">
        <f>DATE(YEAR(alarms[[#This Row],[time]]),MONTH(alarms[[#This Row],[time]]),DAY(alarms[[#This Row],[time]]))</f>
        <v>46081</v>
      </c>
      <c r="H21636">
        <f>HOUR(alarms[[#This Row],[time]])</f>
        <v>10</v>
      </c>
      <c r="I21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36">
        <f>IF(alarms[[#This Row],[מבצע]]="עם כלביא",10,17)</f>
        <v>17</v>
      </c>
    </row>
    <row r="21637" spans="1:10" x14ac:dyDescent="0.25">
      <c r="A21637" s="1">
        <v>46081.423842592594</v>
      </c>
      <c r="B21637" t="s">
        <v>281</v>
      </c>
      <c r="C21637">
        <v>0</v>
      </c>
      <c r="D21637">
        <v>5597</v>
      </c>
      <c r="E21637" t="s">
        <v>7</v>
      </c>
      <c r="F21637" t="s">
        <v>1115</v>
      </c>
      <c r="G21637" s="2">
        <f>DATE(YEAR(alarms[[#This Row],[time]]),MONTH(alarms[[#This Row],[time]]),DAY(alarms[[#This Row],[time]]))</f>
        <v>46081</v>
      </c>
      <c r="H21637">
        <f>HOUR(alarms[[#This Row],[time]])</f>
        <v>10</v>
      </c>
      <c r="I21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37">
        <f>IF(alarms[[#This Row],[מבצע]]="עם כלביא",10,17)</f>
        <v>17</v>
      </c>
    </row>
    <row r="21638" spans="1:10" x14ac:dyDescent="0.25">
      <c r="A21638" s="1">
        <v>46081.423842592594</v>
      </c>
      <c r="B21638" t="s">
        <v>272</v>
      </c>
      <c r="C21638">
        <v>0</v>
      </c>
      <c r="D21638">
        <v>5597</v>
      </c>
      <c r="E21638" t="s">
        <v>7</v>
      </c>
      <c r="F21638" t="s">
        <v>1115</v>
      </c>
      <c r="G21638" s="2">
        <f>DATE(YEAR(alarms[[#This Row],[time]]),MONTH(alarms[[#This Row],[time]]),DAY(alarms[[#This Row],[time]]))</f>
        <v>46081</v>
      </c>
      <c r="H21638">
        <f>HOUR(alarms[[#This Row],[time]])</f>
        <v>10</v>
      </c>
      <c r="I21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38">
        <f>IF(alarms[[#This Row],[מבצע]]="עם כלביא",10,17)</f>
        <v>17</v>
      </c>
    </row>
    <row r="21639" spans="1:10" x14ac:dyDescent="0.25">
      <c r="A21639" s="1">
        <v>46081.423842592594</v>
      </c>
      <c r="B21639" t="s">
        <v>288</v>
      </c>
      <c r="C21639">
        <v>0</v>
      </c>
      <c r="D21639">
        <v>5597</v>
      </c>
      <c r="E21639" t="s">
        <v>7</v>
      </c>
      <c r="F21639" t="s">
        <v>1115</v>
      </c>
      <c r="G21639" s="2">
        <f>DATE(YEAR(alarms[[#This Row],[time]]),MONTH(alarms[[#This Row],[time]]),DAY(alarms[[#This Row],[time]]))</f>
        <v>46081</v>
      </c>
      <c r="H21639">
        <f>HOUR(alarms[[#This Row],[time]])</f>
        <v>10</v>
      </c>
      <c r="I21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39">
        <f>IF(alarms[[#This Row],[מבצע]]="עם כלביא",10,17)</f>
        <v>17</v>
      </c>
    </row>
    <row r="21640" spans="1:10" x14ac:dyDescent="0.25">
      <c r="A21640" s="1">
        <v>46081.423842592594</v>
      </c>
      <c r="B21640" t="s">
        <v>803</v>
      </c>
      <c r="C21640">
        <v>0</v>
      </c>
      <c r="D21640">
        <v>5597</v>
      </c>
      <c r="E21640" t="s">
        <v>7</v>
      </c>
      <c r="F21640" t="s">
        <v>1115</v>
      </c>
      <c r="G21640" s="2">
        <f>DATE(YEAR(alarms[[#This Row],[time]]),MONTH(alarms[[#This Row],[time]]),DAY(alarms[[#This Row],[time]]))</f>
        <v>46081</v>
      </c>
      <c r="H21640">
        <f>HOUR(alarms[[#This Row],[time]])</f>
        <v>10</v>
      </c>
      <c r="I21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40">
        <f>IF(alarms[[#This Row],[מבצע]]="עם כלביא",10,17)</f>
        <v>17</v>
      </c>
    </row>
    <row r="21641" spans="1:10" x14ac:dyDescent="0.25">
      <c r="A21641" s="1">
        <v>46081.423842592594</v>
      </c>
      <c r="B21641" t="s">
        <v>273</v>
      </c>
      <c r="C21641">
        <v>0</v>
      </c>
      <c r="D21641">
        <v>5597</v>
      </c>
      <c r="E21641" t="s">
        <v>7</v>
      </c>
      <c r="F21641" t="s">
        <v>1115</v>
      </c>
      <c r="G21641" s="2">
        <f>DATE(YEAR(alarms[[#This Row],[time]]),MONTH(alarms[[#This Row],[time]]),DAY(alarms[[#This Row],[time]]))</f>
        <v>46081</v>
      </c>
      <c r="H21641">
        <f>HOUR(alarms[[#This Row],[time]])</f>
        <v>10</v>
      </c>
      <c r="I21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41">
        <f>IF(alarms[[#This Row],[מבצע]]="עם כלביא",10,17)</f>
        <v>17</v>
      </c>
    </row>
    <row r="21642" spans="1:10" x14ac:dyDescent="0.25">
      <c r="A21642" s="1">
        <v>46081.423842592594</v>
      </c>
      <c r="B21642" t="s">
        <v>805</v>
      </c>
      <c r="C21642">
        <v>0</v>
      </c>
      <c r="D21642">
        <v>5597</v>
      </c>
      <c r="E21642" t="s">
        <v>7</v>
      </c>
      <c r="F21642" t="s">
        <v>1115</v>
      </c>
      <c r="G21642" s="2">
        <f>DATE(YEAR(alarms[[#This Row],[time]]),MONTH(alarms[[#This Row],[time]]),DAY(alarms[[#This Row],[time]]))</f>
        <v>46081</v>
      </c>
      <c r="H21642">
        <f>HOUR(alarms[[#This Row],[time]])</f>
        <v>10</v>
      </c>
      <c r="I21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42">
        <f>IF(alarms[[#This Row],[מבצע]]="עם כלביא",10,17)</f>
        <v>17</v>
      </c>
    </row>
    <row r="21643" spans="1:10" x14ac:dyDescent="0.25">
      <c r="A21643" s="1">
        <v>46081.423842592594</v>
      </c>
      <c r="B21643" t="s">
        <v>806</v>
      </c>
      <c r="C21643">
        <v>0</v>
      </c>
      <c r="D21643">
        <v>5597</v>
      </c>
      <c r="E21643" t="s">
        <v>7</v>
      </c>
      <c r="F21643" t="s">
        <v>1115</v>
      </c>
      <c r="G21643" s="2">
        <f>DATE(YEAR(alarms[[#This Row],[time]]),MONTH(alarms[[#This Row],[time]]),DAY(alarms[[#This Row],[time]]))</f>
        <v>46081</v>
      </c>
      <c r="H21643">
        <f>HOUR(alarms[[#This Row],[time]])</f>
        <v>10</v>
      </c>
      <c r="I21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43">
        <f>IF(alarms[[#This Row],[מבצע]]="עם כלביא",10,17)</f>
        <v>17</v>
      </c>
    </row>
    <row r="21644" spans="1:10" x14ac:dyDescent="0.25">
      <c r="A21644" s="1">
        <v>46081.423842592594</v>
      </c>
      <c r="B21644" t="s">
        <v>643</v>
      </c>
      <c r="C21644">
        <v>0</v>
      </c>
      <c r="D21644">
        <v>5597</v>
      </c>
      <c r="E21644" t="s">
        <v>7</v>
      </c>
      <c r="F21644" t="s">
        <v>1115</v>
      </c>
      <c r="G21644" s="2">
        <f>DATE(YEAR(alarms[[#This Row],[time]]),MONTH(alarms[[#This Row],[time]]),DAY(alarms[[#This Row],[time]]))</f>
        <v>46081</v>
      </c>
      <c r="H21644">
        <f>HOUR(alarms[[#This Row],[time]])</f>
        <v>10</v>
      </c>
      <c r="I21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44">
        <f>IF(alarms[[#This Row],[מבצע]]="עם כלביא",10,17)</f>
        <v>17</v>
      </c>
    </row>
    <row r="21645" spans="1:10" x14ac:dyDescent="0.25">
      <c r="A21645" s="1">
        <v>46081.423842592594</v>
      </c>
      <c r="B21645" t="s">
        <v>282</v>
      </c>
      <c r="C21645">
        <v>0</v>
      </c>
      <c r="D21645">
        <v>5597</v>
      </c>
      <c r="E21645" t="s">
        <v>7</v>
      </c>
      <c r="F21645" t="s">
        <v>1115</v>
      </c>
      <c r="G21645" s="2">
        <f>DATE(YEAR(alarms[[#This Row],[time]]),MONTH(alarms[[#This Row],[time]]),DAY(alarms[[#This Row],[time]]))</f>
        <v>46081</v>
      </c>
      <c r="H21645">
        <f>HOUR(alarms[[#This Row],[time]])</f>
        <v>10</v>
      </c>
      <c r="I21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45">
        <f>IF(alarms[[#This Row],[מבצע]]="עם כלביא",10,17)</f>
        <v>17</v>
      </c>
    </row>
    <row r="21646" spans="1:10" x14ac:dyDescent="0.25">
      <c r="A21646" s="1">
        <v>46081.423842592594</v>
      </c>
      <c r="B21646" t="s">
        <v>284</v>
      </c>
      <c r="C21646">
        <v>0</v>
      </c>
      <c r="D21646">
        <v>5597</v>
      </c>
      <c r="E21646" t="s">
        <v>7</v>
      </c>
      <c r="F21646" t="s">
        <v>1115</v>
      </c>
      <c r="G21646" s="2">
        <f>DATE(YEAR(alarms[[#This Row],[time]]),MONTH(alarms[[#This Row],[time]]),DAY(alarms[[#This Row],[time]]))</f>
        <v>46081</v>
      </c>
      <c r="H21646">
        <f>HOUR(alarms[[#This Row],[time]])</f>
        <v>10</v>
      </c>
      <c r="I21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46">
        <f>IF(alarms[[#This Row],[מבצע]]="עם כלביא",10,17)</f>
        <v>17</v>
      </c>
    </row>
    <row r="21647" spans="1:10" x14ac:dyDescent="0.25">
      <c r="A21647" s="1">
        <v>46081.423842592594</v>
      </c>
      <c r="B21647" t="s">
        <v>786</v>
      </c>
      <c r="C21647">
        <v>0</v>
      </c>
      <c r="D21647">
        <v>5597</v>
      </c>
      <c r="E21647" t="s">
        <v>7</v>
      </c>
      <c r="F21647" t="s">
        <v>1115</v>
      </c>
      <c r="G21647" s="2">
        <f>DATE(YEAR(alarms[[#This Row],[time]]),MONTH(alarms[[#This Row],[time]]),DAY(alarms[[#This Row],[time]]))</f>
        <v>46081</v>
      </c>
      <c r="H21647">
        <f>HOUR(alarms[[#This Row],[time]])</f>
        <v>10</v>
      </c>
      <c r="I21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47">
        <f>IF(alarms[[#This Row],[מבצע]]="עם כלביא",10,17)</f>
        <v>17</v>
      </c>
    </row>
    <row r="21648" spans="1:10" x14ac:dyDescent="0.25">
      <c r="A21648" s="1">
        <v>46081.423842592594</v>
      </c>
      <c r="B21648" t="s">
        <v>1450</v>
      </c>
      <c r="C21648">
        <v>0</v>
      </c>
      <c r="D21648">
        <v>5597</v>
      </c>
      <c r="E21648" t="s">
        <v>7</v>
      </c>
      <c r="F21648" t="s">
        <v>1115</v>
      </c>
      <c r="G21648" s="2">
        <f>DATE(YEAR(alarms[[#This Row],[time]]),MONTH(alarms[[#This Row],[time]]),DAY(alarms[[#This Row],[time]]))</f>
        <v>46081</v>
      </c>
      <c r="H21648">
        <f>HOUR(alarms[[#This Row],[time]])</f>
        <v>10</v>
      </c>
      <c r="I21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48">
        <f>IF(alarms[[#This Row],[מבצע]]="עם כלביא",10,17)</f>
        <v>17</v>
      </c>
    </row>
    <row r="21649" spans="1:10" x14ac:dyDescent="0.25">
      <c r="A21649" s="1">
        <v>46081.423842592594</v>
      </c>
      <c r="B21649" t="s">
        <v>566</v>
      </c>
      <c r="C21649">
        <v>0</v>
      </c>
      <c r="D21649">
        <v>5597</v>
      </c>
      <c r="E21649" t="s">
        <v>7</v>
      </c>
      <c r="F21649" t="s">
        <v>1115</v>
      </c>
      <c r="G21649" s="2">
        <f>DATE(YEAR(alarms[[#This Row],[time]]),MONTH(alarms[[#This Row],[time]]),DAY(alarms[[#This Row],[time]]))</f>
        <v>46081</v>
      </c>
      <c r="H21649">
        <f>HOUR(alarms[[#This Row],[time]])</f>
        <v>10</v>
      </c>
      <c r="I21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49">
        <f>IF(alarms[[#This Row],[מבצע]]="עם כלביא",10,17)</f>
        <v>17</v>
      </c>
    </row>
    <row r="21650" spans="1:10" x14ac:dyDescent="0.25">
      <c r="A21650" s="1">
        <v>46081.423842592594</v>
      </c>
      <c r="B21650" t="s">
        <v>787</v>
      </c>
      <c r="C21650">
        <v>0</v>
      </c>
      <c r="D21650">
        <v>5597</v>
      </c>
      <c r="E21650" t="s">
        <v>7</v>
      </c>
      <c r="F21650" t="s">
        <v>1115</v>
      </c>
      <c r="G21650" s="2">
        <f>DATE(YEAR(alarms[[#This Row],[time]]),MONTH(alarms[[#This Row],[time]]),DAY(alarms[[#This Row],[time]]))</f>
        <v>46081</v>
      </c>
      <c r="H21650">
        <f>HOUR(alarms[[#This Row],[time]])</f>
        <v>10</v>
      </c>
      <c r="I21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50">
        <f>IF(alarms[[#This Row],[מבצע]]="עם כלביא",10,17)</f>
        <v>17</v>
      </c>
    </row>
    <row r="21651" spans="1:10" x14ac:dyDescent="0.25">
      <c r="A21651" s="1">
        <v>46081.423842592594</v>
      </c>
      <c r="B21651" t="s">
        <v>759</v>
      </c>
      <c r="C21651">
        <v>0</v>
      </c>
      <c r="D21651">
        <v>5597</v>
      </c>
      <c r="E21651" t="s">
        <v>7</v>
      </c>
      <c r="F21651" t="s">
        <v>1115</v>
      </c>
      <c r="G21651" s="2">
        <f>DATE(YEAR(alarms[[#This Row],[time]]),MONTH(alarms[[#This Row],[time]]),DAY(alarms[[#This Row],[time]]))</f>
        <v>46081</v>
      </c>
      <c r="H21651">
        <f>HOUR(alarms[[#This Row],[time]])</f>
        <v>10</v>
      </c>
      <c r="I21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51">
        <f>IF(alarms[[#This Row],[מבצע]]="עם כלביא",10,17)</f>
        <v>17</v>
      </c>
    </row>
    <row r="21652" spans="1:10" x14ac:dyDescent="0.25">
      <c r="A21652" s="1">
        <v>46081.423842592594</v>
      </c>
      <c r="B21652" t="s">
        <v>274</v>
      </c>
      <c r="C21652">
        <v>0</v>
      </c>
      <c r="D21652">
        <v>5597</v>
      </c>
      <c r="E21652" t="s">
        <v>7</v>
      </c>
      <c r="F21652" t="s">
        <v>1115</v>
      </c>
      <c r="G21652" s="2">
        <f>DATE(YEAR(alarms[[#This Row],[time]]),MONTH(alarms[[#This Row],[time]]),DAY(alarms[[#This Row],[time]]))</f>
        <v>46081</v>
      </c>
      <c r="H21652">
        <f>HOUR(alarms[[#This Row],[time]])</f>
        <v>10</v>
      </c>
      <c r="I21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52">
        <f>IF(alarms[[#This Row],[מבצע]]="עם כלביא",10,17)</f>
        <v>17</v>
      </c>
    </row>
    <row r="21653" spans="1:10" x14ac:dyDescent="0.25">
      <c r="A21653" s="1">
        <v>46081.423842592594</v>
      </c>
      <c r="B21653" t="s">
        <v>788</v>
      </c>
      <c r="C21653">
        <v>0</v>
      </c>
      <c r="D21653">
        <v>5597</v>
      </c>
      <c r="E21653" t="s">
        <v>7</v>
      </c>
      <c r="F21653" t="s">
        <v>1115</v>
      </c>
      <c r="G21653" s="2">
        <f>DATE(YEAR(alarms[[#This Row],[time]]),MONTH(alarms[[#This Row],[time]]),DAY(alarms[[#This Row],[time]]))</f>
        <v>46081</v>
      </c>
      <c r="H21653">
        <f>HOUR(alarms[[#This Row],[time]])</f>
        <v>10</v>
      </c>
      <c r="I21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53">
        <f>IF(alarms[[#This Row],[מבצע]]="עם כלביא",10,17)</f>
        <v>17</v>
      </c>
    </row>
    <row r="21654" spans="1:10" x14ac:dyDescent="0.25">
      <c r="A21654" s="1">
        <v>46081.423842592594</v>
      </c>
      <c r="B21654" t="s">
        <v>645</v>
      </c>
      <c r="C21654">
        <v>0</v>
      </c>
      <c r="D21654">
        <v>5597</v>
      </c>
      <c r="E21654" t="s">
        <v>7</v>
      </c>
      <c r="F21654" t="s">
        <v>1115</v>
      </c>
      <c r="G21654" s="2">
        <f>DATE(YEAR(alarms[[#This Row],[time]]),MONTH(alarms[[#This Row],[time]]),DAY(alarms[[#This Row],[time]]))</f>
        <v>46081</v>
      </c>
      <c r="H21654">
        <f>HOUR(alarms[[#This Row],[time]])</f>
        <v>10</v>
      </c>
      <c r="I21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54">
        <f>IF(alarms[[#This Row],[מבצע]]="עם כלביא",10,17)</f>
        <v>17</v>
      </c>
    </row>
    <row r="21655" spans="1:10" x14ac:dyDescent="0.25">
      <c r="A21655" s="1">
        <v>46081.423842592594</v>
      </c>
      <c r="B21655" t="s">
        <v>789</v>
      </c>
      <c r="C21655">
        <v>0</v>
      </c>
      <c r="D21655">
        <v>5597</v>
      </c>
      <c r="E21655" t="s">
        <v>7</v>
      </c>
      <c r="F21655" t="s">
        <v>1115</v>
      </c>
      <c r="G21655" s="2">
        <f>DATE(YEAR(alarms[[#This Row],[time]]),MONTH(alarms[[#This Row],[time]]),DAY(alarms[[#This Row],[time]]))</f>
        <v>46081</v>
      </c>
      <c r="H21655">
        <f>HOUR(alarms[[#This Row],[time]])</f>
        <v>10</v>
      </c>
      <c r="I21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55">
        <f>IF(alarms[[#This Row],[מבצע]]="עם כלביא",10,17)</f>
        <v>17</v>
      </c>
    </row>
    <row r="21656" spans="1:10" x14ac:dyDescent="0.25">
      <c r="A21656" s="1">
        <v>46081.423842592594</v>
      </c>
      <c r="B21656" t="s">
        <v>275</v>
      </c>
      <c r="C21656">
        <v>0</v>
      </c>
      <c r="D21656">
        <v>5597</v>
      </c>
      <c r="E21656" t="s">
        <v>7</v>
      </c>
      <c r="F21656" t="s">
        <v>1115</v>
      </c>
      <c r="G21656" s="2">
        <f>DATE(YEAR(alarms[[#This Row],[time]]),MONTH(alarms[[#This Row],[time]]),DAY(alarms[[#This Row],[time]]))</f>
        <v>46081</v>
      </c>
      <c r="H21656">
        <f>HOUR(alarms[[#This Row],[time]])</f>
        <v>10</v>
      </c>
      <c r="I21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56">
        <f>IF(alarms[[#This Row],[מבצע]]="עם כלביא",10,17)</f>
        <v>17</v>
      </c>
    </row>
    <row r="21657" spans="1:10" x14ac:dyDescent="0.25">
      <c r="A21657" s="1">
        <v>46081.423842592594</v>
      </c>
      <c r="B21657" t="s">
        <v>617</v>
      </c>
      <c r="C21657">
        <v>0</v>
      </c>
      <c r="D21657">
        <v>5597</v>
      </c>
      <c r="E21657" t="s">
        <v>7</v>
      </c>
      <c r="F21657" t="s">
        <v>1115</v>
      </c>
      <c r="G21657" s="2">
        <f>DATE(YEAR(alarms[[#This Row],[time]]),MONTH(alarms[[#This Row],[time]]),DAY(alarms[[#This Row],[time]]))</f>
        <v>46081</v>
      </c>
      <c r="H21657">
        <f>HOUR(alarms[[#This Row],[time]])</f>
        <v>10</v>
      </c>
      <c r="I21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57">
        <f>IF(alarms[[#This Row],[מבצע]]="עם כלביא",10,17)</f>
        <v>17</v>
      </c>
    </row>
    <row r="21658" spans="1:10" x14ac:dyDescent="0.25">
      <c r="A21658" s="1">
        <v>46081.423842592594</v>
      </c>
      <c r="B21658" t="s">
        <v>564</v>
      </c>
      <c r="C21658">
        <v>0</v>
      </c>
      <c r="D21658">
        <v>5597</v>
      </c>
      <c r="E21658" t="s">
        <v>7</v>
      </c>
      <c r="F21658" t="s">
        <v>1115</v>
      </c>
      <c r="G21658" s="2">
        <f>DATE(YEAR(alarms[[#This Row],[time]]),MONTH(alarms[[#This Row],[time]]),DAY(alarms[[#This Row],[time]]))</f>
        <v>46081</v>
      </c>
      <c r="H21658">
        <f>HOUR(alarms[[#This Row],[time]])</f>
        <v>10</v>
      </c>
      <c r="I21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58">
        <f>IF(alarms[[#This Row],[מבצע]]="עם כלביא",10,17)</f>
        <v>17</v>
      </c>
    </row>
    <row r="21659" spans="1:10" x14ac:dyDescent="0.25">
      <c r="A21659" s="1">
        <v>46081.42386574074</v>
      </c>
      <c r="B21659" t="s">
        <v>562</v>
      </c>
      <c r="C21659">
        <v>0</v>
      </c>
      <c r="D21659">
        <v>5597</v>
      </c>
      <c r="E21659" t="s">
        <v>7</v>
      </c>
      <c r="F21659" t="s">
        <v>1115</v>
      </c>
      <c r="G21659" s="2">
        <f>DATE(YEAR(alarms[[#This Row],[time]]),MONTH(alarms[[#This Row],[time]]),DAY(alarms[[#This Row],[time]]))</f>
        <v>46081</v>
      </c>
      <c r="H21659">
        <f>HOUR(alarms[[#This Row],[time]])</f>
        <v>10</v>
      </c>
      <c r="I21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59">
        <f>IF(alarms[[#This Row],[מבצע]]="עם כלביא",10,17)</f>
        <v>17</v>
      </c>
    </row>
    <row r="21660" spans="1:10" x14ac:dyDescent="0.25">
      <c r="A21660" s="1">
        <v>46081.42386574074</v>
      </c>
      <c r="B21660" t="s">
        <v>809</v>
      </c>
      <c r="C21660">
        <v>0</v>
      </c>
      <c r="D21660">
        <v>5597</v>
      </c>
      <c r="E21660" t="s">
        <v>7</v>
      </c>
      <c r="F21660" t="s">
        <v>1115</v>
      </c>
      <c r="G21660" s="2">
        <f>DATE(YEAR(alarms[[#This Row],[time]]),MONTH(alarms[[#This Row],[time]]),DAY(alarms[[#This Row],[time]]))</f>
        <v>46081</v>
      </c>
      <c r="H21660">
        <f>HOUR(alarms[[#This Row],[time]])</f>
        <v>10</v>
      </c>
      <c r="I21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60">
        <f>IF(alarms[[#This Row],[מבצע]]="עם כלביא",10,17)</f>
        <v>17</v>
      </c>
    </row>
    <row r="21661" spans="1:10" x14ac:dyDescent="0.25">
      <c r="A21661" s="1">
        <v>46081.42386574074</v>
      </c>
      <c r="B21661" t="s">
        <v>766</v>
      </c>
      <c r="C21661">
        <v>0</v>
      </c>
      <c r="D21661">
        <v>5597</v>
      </c>
      <c r="E21661" t="s">
        <v>7</v>
      </c>
      <c r="F21661" t="s">
        <v>1115</v>
      </c>
      <c r="G21661" s="2">
        <f>DATE(YEAR(alarms[[#This Row],[time]]),MONTH(alarms[[#This Row],[time]]),DAY(alarms[[#This Row],[time]]))</f>
        <v>46081</v>
      </c>
      <c r="H21661">
        <f>HOUR(alarms[[#This Row],[time]])</f>
        <v>10</v>
      </c>
      <c r="I21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61">
        <f>IF(alarms[[#This Row],[מבצע]]="עם כלביא",10,17)</f>
        <v>17</v>
      </c>
    </row>
    <row r="21662" spans="1:10" x14ac:dyDescent="0.25">
      <c r="A21662" s="1">
        <v>46081.42386574074</v>
      </c>
      <c r="B21662" t="s">
        <v>642</v>
      </c>
      <c r="C21662">
        <v>0</v>
      </c>
      <c r="D21662">
        <v>5597</v>
      </c>
      <c r="E21662" t="s">
        <v>7</v>
      </c>
      <c r="F21662" t="s">
        <v>1115</v>
      </c>
      <c r="G21662" s="2">
        <f>DATE(YEAR(alarms[[#This Row],[time]]),MONTH(alarms[[#This Row],[time]]),DAY(alarms[[#This Row],[time]]))</f>
        <v>46081</v>
      </c>
      <c r="H21662">
        <f>HOUR(alarms[[#This Row],[time]])</f>
        <v>10</v>
      </c>
      <c r="I21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62">
        <f>IF(alarms[[#This Row],[מבצע]]="עם כלביא",10,17)</f>
        <v>17</v>
      </c>
    </row>
    <row r="21663" spans="1:10" x14ac:dyDescent="0.25">
      <c r="A21663" s="1">
        <v>46081.42386574074</v>
      </c>
      <c r="B21663" t="s">
        <v>279</v>
      </c>
      <c r="C21663">
        <v>0</v>
      </c>
      <c r="D21663">
        <v>5597</v>
      </c>
      <c r="E21663" t="s">
        <v>7</v>
      </c>
      <c r="F21663" t="s">
        <v>1115</v>
      </c>
      <c r="G21663" s="2">
        <f>DATE(YEAR(alarms[[#This Row],[time]]),MONTH(alarms[[#This Row],[time]]),DAY(alarms[[#This Row],[time]]))</f>
        <v>46081</v>
      </c>
      <c r="H21663">
        <f>HOUR(alarms[[#This Row],[time]])</f>
        <v>10</v>
      </c>
      <c r="I21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63">
        <f>IF(alarms[[#This Row],[מבצע]]="עם כלביא",10,17)</f>
        <v>17</v>
      </c>
    </row>
    <row r="21664" spans="1:10" x14ac:dyDescent="0.25">
      <c r="A21664" s="1">
        <v>46081.42386574074</v>
      </c>
      <c r="B21664" t="s">
        <v>828</v>
      </c>
      <c r="C21664">
        <v>0</v>
      </c>
      <c r="D21664">
        <v>5597</v>
      </c>
      <c r="E21664" t="s">
        <v>7</v>
      </c>
      <c r="F21664" t="s">
        <v>1115</v>
      </c>
      <c r="G21664" s="2">
        <f>DATE(YEAR(alarms[[#This Row],[time]]),MONTH(alarms[[#This Row],[time]]),DAY(alarms[[#This Row],[time]]))</f>
        <v>46081</v>
      </c>
      <c r="H21664">
        <f>HOUR(alarms[[#This Row],[time]])</f>
        <v>10</v>
      </c>
      <c r="I21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64">
        <f>IF(alarms[[#This Row],[מבצע]]="עם כלביא",10,17)</f>
        <v>17</v>
      </c>
    </row>
    <row r="21665" spans="1:10" x14ac:dyDescent="0.25">
      <c r="A21665" s="1">
        <v>46081.42386574074</v>
      </c>
      <c r="B21665" t="s">
        <v>770</v>
      </c>
      <c r="C21665">
        <v>0</v>
      </c>
      <c r="D21665">
        <v>5597</v>
      </c>
      <c r="E21665" t="s">
        <v>7</v>
      </c>
      <c r="F21665" t="s">
        <v>1115</v>
      </c>
      <c r="G21665" s="2">
        <f>DATE(YEAR(alarms[[#This Row],[time]]),MONTH(alarms[[#This Row],[time]]),DAY(alarms[[#This Row],[time]]))</f>
        <v>46081</v>
      </c>
      <c r="H21665">
        <f>HOUR(alarms[[#This Row],[time]])</f>
        <v>10</v>
      </c>
      <c r="I21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65">
        <f>IF(alarms[[#This Row],[מבצע]]="עם כלביא",10,17)</f>
        <v>17</v>
      </c>
    </row>
    <row r="21666" spans="1:10" x14ac:dyDescent="0.25">
      <c r="A21666" s="1">
        <v>46081.42386574074</v>
      </c>
      <c r="B21666" t="s">
        <v>830</v>
      </c>
      <c r="C21666">
        <v>0</v>
      </c>
      <c r="D21666">
        <v>5597</v>
      </c>
      <c r="E21666" t="s">
        <v>7</v>
      </c>
      <c r="F21666" t="s">
        <v>1115</v>
      </c>
      <c r="G21666" s="2">
        <f>DATE(YEAR(alarms[[#This Row],[time]]),MONTH(alarms[[#This Row],[time]]),DAY(alarms[[#This Row],[time]]))</f>
        <v>46081</v>
      </c>
      <c r="H21666">
        <f>HOUR(alarms[[#This Row],[time]])</f>
        <v>10</v>
      </c>
      <c r="I21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66">
        <f>IF(alarms[[#This Row],[מבצע]]="עם כלביא",10,17)</f>
        <v>17</v>
      </c>
    </row>
    <row r="21667" spans="1:10" x14ac:dyDescent="0.25">
      <c r="A21667" s="1">
        <v>46081.42386574074</v>
      </c>
      <c r="B21667" t="s">
        <v>790</v>
      </c>
      <c r="C21667">
        <v>0</v>
      </c>
      <c r="D21667">
        <v>5597</v>
      </c>
      <c r="E21667" t="s">
        <v>7</v>
      </c>
      <c r="F21667" t="s">
        <v>1115</v>
      </c>
      <c r="G21667" s="2">
        <f>DATE(YEAR(alarms[[#This Row],[time]]),MONTH(alarms[[#This Row],[time]]),DAY(alarms[[#This Row],[time]]))</f>
        <v>46081</v>
      </c>
      <c r="H21667">
        <f>HOUR(alarms[[#This Row],[time]])</f>
        <v>10</v>
      </c>
      <c r="I21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67">
        <f>IF(alarms[[#This Row],[מבצע]]="עם כלביא",10,17)</f>
        <v>17</v>
      </c>
    </row>
    <row r="21668" spans="1:10" x14ac:dyDescent="0.25">
      <c r="A21668" s="1">
        <v>46081.42386574074</v>
      </c>
      <c r="B21668" t="s">
        <v>791</v>
      </c>
      <c r="C21668">
        <v>0</v>
      </c>
      <c r="D21668">
        <v>5597</v>
      </c>
      <c r="E21668" t="s">
        <v>7</v>
      </c>
      <c r="F21668" t="s">
        <v>1115</v>
      </c>
      <c r="G21668" s="2">
        <f>DATE(YEAR(alarms[[#This Row],[time]]),MONTH(alarms[[#This Row],[time]]),DAY(alarms[[#This Row],[time]]))</f>
        <v>46081</v>
      </c>
      <c r="H21668">
        <f>HOUR(alarms[[#This Row],[time]])</f>
        <v>10</v>
      </c>
      <c r="I21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68">
        <f>IF(alarms[[#This Row],[מבצע]]="עם כלביא",10,17)</f>
        <v>17</v>
      </c>
    </row>
    <row r="21669" spans="1:10" x14ac:dyDescent="0.25">
      <c r="A21669" s="1">
        <v>46081.42386574074</v>
      </c>
      <c r="B21669" t="s">
        <v>644</v>
      </c>
      <c r="C21669">
        <v>0</v>
      </c>
      <c r="D21669">
        <v>5597</v>
      </c>
      <c r="E21669" t="s">
        <v>7</v>
      </c>
      <c r="F21669" t="s">
        <v>1115</v>
      </c>
      <c r="G21669" s="2">
        <f>DATE(YEAR(alarms[[#This Row],[time]]),MONTH(alarms[[#This Row],[time]]),DAY(alarms[[#This Row],[time]]))</f>
        <v>46081</v>
      </c>
      <c r="H21669">
        <f>HOUR(alarms[[#This Row],[time]])</f>
        <v>10</v>
      </c>
      <c r="I21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69">
        <f>IF(alarms[[#This Row],[מבצע]]="עם כלביא",10,17)</f>
        <v>17</v>
      </c>
    </row>
    <row r="21670" spans="1:10" x14ac:dyDescent="0.25">
      <c r="A21670" s="1">
        <v>46081.42386574074</v>
      </c>
      <c r="B21670" t="s">
        <v>794</v>
      </c>
      <c r="C21670">
        <v>0</v>
      </c>
      <c r="D21670">
        <v>5597</v>
      </c>
      <c r="E21670" t="s">
        <v>7</v>
      </c>
      <c r="F21670" t="s">
        <v>1115</v>
      </c>
      <c r="G21670" s="2">
        <f>DATE(YEAR(alarms[[#This Row],[time]]),MONTH(alarms[[#This Row],[time]]),DAY(alarms[[#This Row],[time]]))</f>
        <v>46081</v>
      </c>
      <c r="H21670">
        <f>HOUR(alarms[[#This Row],[time]])</f>
        <v>10</v>
      </c>
      <c r="I21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70">
        <f>IF(alarms[[#This Row],[מבצע]]="עם כלביא",10,17)</f>
        <v>17</v>
      </c>
    </row>
    <row r="21671" spans="1:10" x14ac:dyDescent="0.25">
      <c r="A21671" s="1">
        <v>46081.42386574074</v>
      </c>
      <c r="B21671" t="s">
        <v>773</v>
      </c>
      <c r="C21671">
        <v>0</v>
      </c>
      <c r="D21671">
        <v>5597</v>
      </c>
      <c r="E21671" t="s">
        <v>7</v>
      </c>
      <c r="F21671" t="s">
        <v>1115</v>
      </c>
      <c r="G21671" s="2">
        <f>DATE(YEAR(alarms[[#This Row],[time]]),MONTH(alarms[[#This Row],[time]]),DAY(alarms[[#This Row],[time]]))</f>
        <v>46081</v>
      </c>
      <c r="H21671">
        <f>HOUR(alarms[[#This Row],[time]])</f>
        <v>10</v>
      </c>
      <c r="I21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71">
        <f>IF(alarms[[#This Row],[מבצע]]="עם כלביא",10,17)</f>
        <v>17</v>
      </c>
    </row>
    <row r="21672" spans="1:10" x14ac:dyDescent="0.25">
      <c r="A21672" s="1">
        <v>46081.42386574074</v>
      </c>
      <c r="B21672" t="s">
        <v>1185</v>
      </c>
      <c r="C21672">
        <v>0</v>
      </c>
      <c r="D21672">
        <v>5597</v>
      </c>
      <c r="E21672" t="s">
        <v>7</v>
      </c>
      <c r="F21672" t="s">
        <v>1115</v>
      </c>
      <c r="G21672" s="2">
        <f>DATE(YEAR(alarms[[#This Row],[time]]),MONTH(alarms[[#This Row],[time]]),DAY(alarms[[#This Row],[time]]))</f>
        <v>46081</v>
      </c>
      <c r="H21672">
        <f>HOUR(alarms[[#This Row],[time]])</f>
        <v>10</v>
      </c>
      <c r="I21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72">
        <f>IF(alarms[[#This Row],[מבצע]]="עם כלביא",10,17)</f>
        <v>17</v>
      </c>
    </row>
    <row r="21673" spans="1:10" x14ac:dyDescent="0.25">
      <c r="A21673" s="1">
        <v>46081.42386574074</v>
      </c>
      <c r="B21673" t="s">
        <v>777</v>
      </c>
      <c r="C21673">
        <v>0</v>
      </c>
      <c r="D21673">
        <v>5597</v>
      </c>
      <c r="E21673" t="s">
        <v>7</v>
      </c>
      <c r="F21673" t="s">
        <v>1115</v>
      </c>
      <c r="G21673" s="2">
        <f>DATE(YEAR(alarms[[#This Row],[time]]),MONTH(alarms[[#This Row],[time]]),DAY(alarms[[#This Row],[time]]))</f>
        <v>46081</v>
      </c>
      <c r="H21673">
        <f>HOUR(alarms[[#This Row],[time]])</f>
        <v>10</v>
      </c>
      <c r="I21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73">
        <f>IF(alarms[[#This Row],[מבצע]]="עם כלביא",10,17)</f>
        <v>17</v>
      </c>
    </row>
    <row r="21674" spans="1:10" x14ac:dyDescent="0.25">
      <c r="A21674" s="1">
        <v>46081.42386574074</v>
      </c>
      <c r="B21674" t="s">
        <v>779</v>
      </c>
      <c r="C21674">
        <v>0</v>
      </c>
      <c r="D21674">
        <v>5597</v>
      </c>
      <c r="E21674" t="s">
        <v>7</v>
      </c>
      <c r="F21674" t="s">
        <v>1115</v>
      </c>
      <c r="G21674" s="2">
        <f>DATE(YEAR(alarms[[#This Row],[time]]),MONTH(alarms[[#This Row],[time]]),DAY(alarms[[#This Row],[time]]))</f>
        <v>46081</v>
      </c>
      <c r="H21674">
        <f>HOUR(alarms[[#This Row],[time]])</f>
        <v>10</v>
      </c>
      <c r="I21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74">
        <f>IF(alarms[[#This Row],[מבצע]]="עם כלביא",10,17)</f>
        <v>17</v>
      </c>
    </row>
    <row r="21675" spans="1:10" x14ac:dyDescent="0.25">
      <c r="A21675" s="1">
        <v>46081.42386574074</v>
      </c>
      <c r="B21675" t="s">
        <v>780</v>
      </c>
      <c r="C21675">
        <v>0</v>
      </c>
      <c r="D21675">
        <v>5597</v>
      </c>
      <c r="E21675" t="s">
        <v>7</v>
      </c>
      <c r="F21675" t="s">
        <v>1115</v>
      </c>
      <c r="G21675" s="2">
        <f>DATE(YEAR(alarms[[#This Row],[time]]),MONTH(alarms[[#This Row],[time]]),DAY(alarms[[#This Row],[time]]))</f>
        <v>46081</v>
      </c>
      <c r="H21675">
        <f>HOUR(alarms[[#This Row],[time]])</f>
        <v>10</v>
      </c>
      <c r="I21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75">
        <f>IF(alarms[[#This Row],[מבצע]]="עם כלביא",10,17)</f>
        <v>17</v>
      </c>
    </row>
    <row r="21676" spans="1:10" x14ac:dyDescent="0.25">
      <c r="A21676" s="1">
        <v>46081.42386574074</v>
      </c>
      <c r="B21676" t="s">
        <v>848</v>
      </c>
      <c r="C21676">
        <v>0</v>
      </c>
      <c r="D21676">
        <v>5597</v>
      </c>
      <c r="E21676" t="s">
        <v>7</v>
      </c>
      <c r="F21676" t="s">
        <v>1115</v>
      </c>
      <c r="G21676" s="2">
        <f>DATE(YEAR(alarms[[#This Row],[time]]),MONTH(alarms[[#This Row],[time]]),DAY(alarms[[#This Row],[time]]))</f>
        <v>46081</v>
      </c>
      <c r="H21676">
        <f>HOUR(alarms[[#This Row],[time]])</f>
        <v>10</v>
      </c>
      <c r="I21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76">
        <f>IF(alarms[[#This Row],[מבצע]]="עם כלביא",10,17)</f>
        <v>17</v>
      </c>
    </row>
    <row r="21677" spans="1:10" x14ac:dyDescent="0.25">
      <c r="A21677" s="1">
        <v>46081.42386574074</v>
      </c>
      <c r="B21677" t="s">
        <v>851</v>
      </c>
      <c r="C21677">
        <v>0</v>
      </c>
      <c r="D21677">
        <v>5597</v>
      </c>
      <c r="E21677" t="s">
        <v>7</v>
      </c>
      <c r="F21677" t="s">
        <v>1115</v>
      </c>
      <c r="G21677" s="2">
        <f>DATE(YEAR(alarms[[#This Row],[time]]),MONTH(alarms[[#This Row],[time]]),DAY(alarms[[#This Row],[time]]))</f>
        <v>46081</v>
      </c>
      <c r="H21677">
        <f>HOUR(alarms[[#This Row],[time]])</f>
        <v>10</v>
      </c>
      <c r="I21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77">
        <f>IF(alarms[[#This Row],[מבצע]]="עם כלביא",10,17)</f>
        <v>17</v>
      </c>
    </row>
    <row r="21678" spans="1:10" x14ac:dyDescent="0.25">
      <c r="A21678" s="1">
        <v>46081.42386574074</v>
      </c>
      <c r="B21678" t="s">
        <v>804</v>
      </c>
      <c r="C21678">
        <v>0</v>
      </c>
      <c r="D21678">
        <v>5597</v>
      </c>
      <c r="E21678" t="s">
        <v>7</v>
      </c>
      <c r="F21678" t="s">
        <v>1115</v>
      </c>
      <c r="G21678" s="2">
        <f>DATE(YEAR(alarms[[#This Row],[time]]),MONTH(alarms[[#This Row],[time]]),DAY(alarms[[#This Row],[time]]))</f>
        <v>46081</v>
      </c>
      <c r="H21678">
        <f>HOUR(alarms[[#This Row],[time]])</f>
        <v>10</v>
      </c>
      <c r="I21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78">
        <f>IF(alarms[[#This Row],[מבצע]]="עם כלביא",10,17)</f>
        <v>17</v>
      </c>
    </row>
    <row r="21679" spans="1:10" x14ac:dyDescent="0.25">
      <c r="A21679" s="1">
        <v>46081.42386574074</v>
      </c>
      <c r="B21679" t="s">
        <v>283</v>
      </c>
      <c r="C21679">
        <v>0</v>
      </c>
      <c r="D21679">
        <v>5597</v>
      </c>
      <c r="E21679" t="s">
        <v>7</v>
      </c>
      <c r="F21679" t="s">
        <v>1115</v>
      </c>
      <c r="G21679" s="2">
        <f>DATE(YEAR(alarms[[#This Row],[time]]),MONTH(alarms[[#This Row],[time]]),DAY(alarms[[#This Row],[time]]))</f>
        <v>46081</v>
      </c>
      <c r="H21679">
        <f>HOUR(alarms[[#This Row],[time]])</f>
        <v>10</v>
      </c>
      <c r="I21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79">
        <f>IF(alarms[[#This Row],[מבצע]]="עם כלביא",10,17)</f>
        <v>17</v>
      </c>
    </row>
    <row r="21680" spans="1:10" x14ac:dyDescent="0.25">
      <c r="A21680" s="1">
        <v>46081.42386574074</v>
      </c>
      <c r="B21680" t="s">
        <v>1317</v>
      </c>
      <c r="C21680">
        <v>0</v>
      </c>
      <c r="D21680">
        <v>5597</v>
      </c>
      <c r="E21680" t="s">
        <v>7</v>
      </c>
      <c r="F21680" t="s">
        <v>1115</v>
      </c>
      <c r="G21680" s="2">
        <f>DATE(YEAR(alarms[[#This Row],[time]]),MONTH(alarms[[#This Row],[time]]),DAY(alarms[[#This Row],[time]]))</f>
        <v>46081</v>
      </c>
      <c r="H21680">
        <f>HOUR(alarms[[#This Row],[time]])</f>
        <v>10</v>
      </c>
      <c r="I21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80">
        <f>IF(alarms[[#This Row],[מבצע]]="עם כלביא",10,17)</f>
        <v>17</v>
      </c>
    </row>
    <row r="21681" spans="1:10" x14ac:dyDescent="0.25">
      <c r="A21681" s="1">
        <v>46081.42386574074</v>
      </c>
      <c r="B21681" t="s">
        <v>285</v>
      </c>
      <c r="C21681">
        <v>0</v>
      </c>
      <c r="D21681">
        <v>5597</v>
      </c>
      <c r="E21681" t="s">
        <v>7</v>
      </c>
      <c r="F21681" t="s">
        <v>1115</v>
      </c>
      <c r="G21681" s="2">
        <f>DATE(YEAR(alarms[[#This Row],[time]]),MONTH(alarms[[#This Row],[time]]),DAY(alarms[[#This Row],[time]]))</f>
        <v>46081</v>
      </c>
      <c r="H21681">
        <f>HOUR(alarms[[#This Row],[time]])</f>
        <v>10</v>
      </c>
      <c r="I21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81">
        <f>IF(alarms[[#This Row],[מבצע]]="עם כלביא",10,17)</f>
        <v>17</v>
      </c>
    </row>
    <row r="21682" spans="1:10" x14ac:dyDescent="0.25">
      <c r="A21682" s="1">
        <v>46081.42386574074</v>
      </c>
      <c r="B21682" t="s">
        <v>870</v>
      </c>
      <c r="C21682">
        <v>0</v>
      </c>
      <c r="D21682">
        <v>5597</v>
      </c>
      <c r="E21682" t="s">
        <v>7</v>
      </c>
      <c r="F21682" t="s">
        <v>1115</v>
      </c>
      <c r="G21682" s="2">
        <f>DATE(YEAR(alarms[[#This Row],[time]]),MONTH(alarms[[#This Row],[time]]),DAY(alarms[[#This Row],[time]]))</f>
        <v>46081</v>
      </c>
      <c r="H21682">
        <f>HOUR(alarms[[#This Row],[time]])</f>
        <v>10</v>
      </c>
      <c r="I21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82">
        <f>IF(alarms[[#This Row],[מבצע]]="עם כלביא",10,17)</f>
        <v>17</v>
      </c>
    </row>
    <row r="21683" spans="1:10" x14ac:dyDescent="0.25">
      <c r="A21683" s="1">
        <v>46081.42386574074</v>
      </c>
      <c r="B21683" t="s">
        <v>1203</v>
      </c>
      <c r="C21683">
        <v>0</v>
      </c>
      <c r="D21683">
        <v>5597</v>
      </c>
      <c r="E21683" t="s">
        <v>7</v>
      </c>
      <c r="F21683" t="s">
        <v>1115</v>
      </c>
      <c r="G21683" s="2">
        <f>DATE(YEAR(alarms[[#This Row],[time]]),MONTH(alarms[[#This Row],[time]]),DAY(alarms[[#This Row],[time]]))</f>
        <v>46081</v>
      </c>
      <c r="H21683">
        <f>HOUR(alarms[[#This Row],[time]])</f>
        <v>10</v>
      </c>
      <c r="I21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83">
        <f>IF(alarms[[#This Row],[מבצע]]="עם כלביא",10,17)</f>
        <v>17</v>
      </c>
    </row>
    <row r="21684" spans="1:10" x14ac:dyDescent="0.25">
      <c r="A21684" s="1">
        <v>46081.42386574074</v>
      </c>
      <c r="B21684" t="s">
        <v>611</v>
      </c>
      <c r="C21684">
        <v>0</v>
      </c>
      <c r="D21684">
        <v>5597</v>
      </c>
      <c r="E21684" t="s">
        <v>7</v>
      </c>
      <c r="F21684" t="s">
        <v>1115</v>
      </c>
      <c r="G21684" s="2">
        <f>DATE(YEAR(alarms[[#This Row],[time]]),MONTH(alarms[[#This Row],[time]]),DAY(alarms[[#This Row],[time]]))</f>
        <v>46081</v>
      </c>
      <c r="H21684">
        <f>HOUR(alarms[[#This Row],[time]])</f>
        <v>10</v>
      </c>
      <c r="I21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84">
        <f>IF(alarms[[#This Row],[מבצע]]="עם כלביא",10,17)</f>
        <v>17</v>
      </c>
    </row>
    <row r="21685" spans="1:10" x14ac:dyDescent="0.25">
      <c r="A21685" s="1">
        <v>46081.423877314817</v>
      </c>
      <c r="B21685" t="s">
        <v>558</v>
      </c>
      <c r="C21685">
        <v>0</v>
      </c>
      <c r="D21685">
        <v>5597</v>
      </c>
      <c r="E21685" t="s">
        <v>7</v>
      </c>
      <c r="F21685" t="s">
        <v>1115</v>
      </c>
      <c r="G21685" s="2">
        <f>DATE(YEAR(alarms[[#This Row],[time]]),MONTH(alarms[[#This Row],[time]]),DAY(alarms[[#This Row],[time]]))</f>
        <v>46081</v>
      </c>
      <c r="H21685">
        <f>HOUR(alarms[[#This Row],[time]])</f>
        <v>10</v>
      </c>
      <c r="I21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85">
        <f>IF(alarms[[#This Row],[מבצע]]="עם כלביא",10,17)</f>
        <v>17</v>
      </c>
    </row>
    <row r="21686" spans="1:10" x14ac:dyDescent="0.25">
      <c r="A21686" s="1">
        <v>46081.423877314817</v>
      </c>
      <c r="B21686" t="s">
        <v>1276</v>
      </c>
      <c r="C21686">
        <v>0</v>
      </c>
      <c r="D21686">
        <v>5597</v>
      </c>
      <c r="E21686" t="s">
        <v>7</v>
      </c>
      <c r="F21686" t="s">
        <v>1115</v>
      </c>
      <c r="G21686" s="2">
        <f>DATE(YEAR(alarms[[#This Row],[time]]),MONTH(alarms[[#This Row],[time]]),DAY(alarms[[#This Row],[time]]))</f>
        <v>46081</v>
      </c>
      <c r="H21686">
        <f>HOUR(alarms[[#This Row],[time]])</f>
        <v>10</v>
      </c>
      <c r="I21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86">
        <f>IF(alarms[[#This Row],[מבצע]]="עם כלביא",10,17)</f>
        <v>17</v>
      </c>
    </row>
    <row r="21687" spans="1:10" x14ac:dyDescent="0.25">
      <c r="A21687" s="1">
        <v>46081.423877314817</v>
      </c>
      <c r="B21687" t="s">
        <v>559</v>
      </c>
      <c r="C21687">
        <v>0</v>
      </c>
      <c r="D21687">
        <v>5597</v>
      </c>
      <c r="E21687" t="s">
        <v>7</v>
      </c>
      <c r="F21687" t="s">
        <v>1115</v>
      </c>
      <c r="G21687" s="2">
        <f>DATE(YEAR(alarms[[#This Row],[time]]),MONTH(alarms[[#This Row],[time]]),DAY(alarms[[#This Row],[time]]))</f>
        <v>46081</v>
      </c>
      <c r="H21687">
        <f>HOUR(alarms[[#This Row],[time]])</f>
        <v>10</v>
      </c>
      <c r="I21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87">
        <f>IF(alarms[[#This Row],[מבצע]]="עם כלביא",10,17)</f>
        <v>17</v>
      </c>
    </row>
    <row r="21688" spans="1:10" x14ac:dyDescent="0.25">
      <c r="A21688" s="1">
        <v>46081.423877314817</v>
      </c>
      <c r="B21688" t="s">
        <v>560</v>
      </c>
      <c r="C21688">
        <v>0</v>
      </c>
      <c r="D21688">
        <v>5597</v>
      </c>
      <c r="E21688" t="s">
        <v>7</v>
      </c>
      <c r="F21688" t="s">
        <v>1115</v>
      </c>
      <c r="G21688" s="2">
        <f>DATE(YEAR(alarms[[#This Row],[time]]),MONTH(alarms[[#This Row],[time]]),DAY(alarms[[#This Row],[time]]))</f>
        <v>46081</v>
      </c>
      <c r="H21688">
        <f>HOUR(alarms[[#This Row],[time]])</f>
        <v>10</v>
      </c>
      <c r="I21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88">
        <f>IF(alarms[[#This Row],[מבצע]]="עם כלביא",10,17)</f>
        <v>17</v>
      </c>
    </row>
    <row r="21689" spans="1:10" x14ac:dyDescent="0.25">
      <c r="A21689" s="1">
        <v>46081.423877314817</v>
      </c>
      <c r="B21689" t="s">
        <v>837</v>
      </c>
      <c r="C21689">
        <v>0</v>
      </c>
      <c r="D21689">
        <v>5597</v>
      </c>
      <c r="E21689" t="s">
        <v>7</v>
      </c>
      <c r="F21689" t="s">
        <v>1115</v>
      </c>
      <c r="G21689" s="2">
        <f>DATE(YEAR(alarms[[#This Row],[time]]),MONTH(alarms[[#This Row],[time]]),DAY(alarms[[#This Row],[time]]))</f>
        <v>46081</v>
      </c>
      <c r="H21689">
        <f>HOUR(alarms[[#This Row],[time]])</f>
        <v>10</v>
      </c>
      <c r="I21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89">
        <f>IF(alarms[[#This Row],[מבצע]]="עם כלביא",10,17)</f>
        <v>17</v>
      </c>
    </row>
    <row r="21690" spans="1:10" x14ac:dyDescent="0.25">
      <c r="A21690" s="1">
        <v>46081.423877314817</v>
      </c>
      <c r="B21690" t="s">
        <v>640</v>
      </c>
      <c r="C21690">
        <v>0</v>
      </c>
      <c r="D21690">
        <v>5597</v>
      </c>
      <c r="E21690" t="s">
        <v>7</v>
      </c>
      <c r="F21690" t="s">
        <v>1115</v>
      </c>
      <c r="G21690" s="2">
        <f>DATE(YEAR(alarms[[#This Row],[time]]),MONTH(alarms[[#This Row],[time]]),DAY(alarms[[#This Row],[time]]))</f>
        <v>46081</v>
      </c>
      <c r="H21690">
        <f>HOUR(alarms[[#This Row],[time]])</f>
        <v>10</v>
      </c>
      <c r="I21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90">
        <f>IF(alarms[[#This Row],[מבצע]]="עם כלביא",10,17)</f>
        <v>17</v>
      </c>
    </row>
    <row r="21691" spans="1:10" x14ac:dyDescent="0.25">
      <c r="A21691" s="1">
        <v>46081.423877314817</v>
      </c>
      <c r="B21691" t="s">
        <v>561</v>
      </c>
      <c r="C21691">
        <v>0</v>
      </c>
      <c r="D21691">
        <v>5597</v>
      </c>
      <c r="E21691" t="s">
        <v>7</v>
      </c>
      <c r="F21691" t="s">
        <v>1115</v>
      </c>
      <c r="G21691" s="2">
        <f>DATE(YEAR(alarms[[#This Row],[time]]),MONTH(alarms[[#This Row],[time]]),DAY(alarms[[#This Row],[time]]))</f>
        <v>46081</v>
      </c>
      <c r="H21691">
        <f>HOUR(alarms[[#This Row],[time]])</f>
        <v>10</v>
      </c>
      <c r="I21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91">
        <f>IF(alarms[[#This Row],[מבצע]]="עם כלביא",10,17)</f>
        <v>17</v>
      </c>
    </row>
    <row r="21692" spans="1:10" x14ac:dyDescent="0.25">
      <c r="A21692" s="1">
        <v>46081.423877314817</v>
      </c>
      <c r="B21692" t="s">
        <v>802</v>
      </c>
      <c r="C21692">
        <v>0</v>
      </c>
      <c r="D21692">
        <v>5597</v>
      </c>
      <c r="E21692" t="s">
        <v>7</v>
      </c>
      <c r="F21692" t="s">
        <v>1115</v>
      </c>
      <c r="G21692" s="2">
        <f>DATE(YEAR(alarms[[#This Row],[time]]),MONTH(alarms[[#This Row],[time]]),DAY(alarms[[#This Row],[time]]))</f>
        <v>46081</v>
      </c>
      <c r="H21692">
        <f>HOUR(alarms[[#This Row],[time]])</f>
        <v>10</v>
      </c>
      <c r="I21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92">
        <f>IF(alarms[[#This Row],[מבצע]]="עם כלביא",10,17)</f>
        <v>17</v>
      </c>
    </row>
    <row r="21693" spans="1:10" x14ac:dyDescent="0.25">
      <c r="A21693" s="1">
        <v>46081.423877314817</v>
      </c>
      <c r="B21693" t="s">
        <v>641</v>
      </c>
      <c r="C21693">
        <v>0</v>
      </c>
      <c r="D21693">
        <v>5597</v>
      </c>
      <c r="E21693" t="s">
        <v>7</v>
      </c>
      <c r="F21693" t="s">
        <v>1115</v>
      </c>
      <c r="G21693" s="2">
        <f>DATE(YEAR(alarms[[#This Row],[time]]),MONTH(alarms[[#This Row],[time]]),DAY(alarms[[#This Row],[time]]))</f>
        <v>46081</v>
      </c>
      <c r="H21693">
        <f>HOUR(alarms[[#This Row],[time]])</f>
        <v>10</v>
      </c>
      <c r="I21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93">
        <f>IF(alarms[[#This Row],[מבצע]]="עם כלביא",10,17)</f>
        <v>17</v>
      </c>
    </row>
    <row r="21694" spans="1:10" x14ac:dyDescent="0.25">
      <c r="A21694" s="1">
        <v>46081.423888888887</v>
      </c>
      <c r="B21694" t="s">
        <v>825</v>
      </c>
      <c r="C21694">
        <v>0</v>
      </c>
      <c r="D21694">
        <v>5597</v>
      </c>
      <c r="E21694" t="s">
        <v>7</v>
      </c>
      <c r="F21694" t="s">
        <v>1115</v>
      </c>
      <c r="G21694" s="2">
        <f>DATE(YEAR(alarms[[#This Row],[time]]),MONTH(alarms[[#This Row],[time]]),DAY(alarms[[#This Row],[time]]))</f>
        <v>46081</v>
      </c>
      <c r="H21694">
        <f>HOUR(alarms[[#This Row],[time]])</f>
        <v>10</v>
      </c>
      <c r="I21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94">
        <f>IF(alarms[[#This Row],[מבצע]]="עם כלביא",10,17)</f>
        <v>17</v>
      </c>
    </row>
    <row r="21695" spans="1:10" x14ac:dyDescent="0.25">
      <c r="A21695" s="1">
        <v>46081.423888888887</v>
      </c>
      <c r="B21695" t="s">
        <v>1322</v>
      </c>
      <c r="C21695">
        <v>0</v>
      </c>
      <c r="D21695">
        <v>5597</v>
      </c>
      <c r="E21695" t="s">
        <v>7</v>
      </c>
      <c r="F21695" t="s">
        <v>1115</v>
      </c>
      <c r="G21695" s="2">
        <f>DATE(YEAR(alarms[[#This Row],[time]]),MONTH(alarms[[#This Row],[time]]),DAY(alarms[[#This Row],[time]]))</f>
        <v>46081</v>
      </c>
      <c r="H21695">
        <f>HOUR(alarms[[#This Row],[time]])</f>
        <v>10</v>
      </c>
      <c r="I21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95">
        <f>IF(alarms[[#This Row],[מבצע]]="עם כלביא",10,17)</f>
        <v>17</v>
      </c>
    </row>
    <row r="21696" spans="1:10" x14ac:dyDescent="0.25">
      <c r="A21696" s="1">
        <v>46081.423888888887</v>
      </c>
      <c r="B21696" t="s">
        <v>842</v>
      </c>
      <c r="C21696">
        <v>0</v>
      </c>
      <c r="D21696">
        <v>5597</v>
      </c>
      <c r="E21696" t="s">
        <v>7</v>
      </c>
      <c r="F21696" t="s">
        <v>1115</v>
      </c>
      <c r="G21696" s="2">
        <f>DATE(YEAR(alarms[[#This Row],[time]]),MONTH(alarms[[#This Row],[time]]),DAY(alarms[[#This Row],[time]]))</f>
        <v>46081</v>
      </c>
      <c r="H21696">
        <f>HOUR(alarms[[#This Row],[time]])</f>
        <v>10</v>
      </c>
      <c r="I21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96">
        <f>IF(alarms[[#This Row],[מבצע]]="עם כלביא",10,17)</f>
        <v>17</v>
      </c>
    </row>
    <row r="21697" spans="1:10" x14ac:dyDescent="0.25">
      <c r="A21697" s="1">
        <v>46081.423888888887</v>
      </c>
      <c r="B21697" t="s">
        <v>556</v>
      </c>
      <c r="C21697">
        <v>0</v>
      </c>
      <c r="D21697">
        <v>5597</v>
      </c>
      <c r="E21697" t="s">
        <v>7</v>
      </c>
      <c r="F21697" t="s">
        <v>1115</v>
      </c>
      <c r="G21697" s="2">
        <f>DATE(YEAR(alarms[[#This Row],[time]]),MONTH(alarms[[#This Row],[time]]),DAY(alarms[[#This Row],[time]]))</f>
        <v>46081</v>
      </c>
      <c r="H21697">
        <f>HOUR(alarms[[#This Row],[time]])</f>
        <v>10</v>
      </c>
      <c r="I21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97">
        <f>IF(alarms[[#This Row],[מבצע]]="עם כלביא",10,17)</f>
        <v>17</v>
      </c>
    </row>
    <row r="21698" spans="1:10" x14ac:dyDescent="0.25">
      <c r="A21698" s="1">
        <v>46081.423888888887</v>
      </c>
      <c r="B21698" t="s">
        <v>855</v>
      </c>
      <c r="C21698">
        <v>0</v>
      </c>
      <c r="D21698">
        <v>5597</v>
      </c>
      <c r="E21698" t="s">
        <v>7</v>
      </c>
      <c r="F21698" t="s">
        <v>1115</v>
      </c>
      <c r="G21698" s="2">
        <f>DATE(YEAR(alarms[[#This Row],[time]]),MONTH(alarms[[#This Row],[time]]),DAY(alarms[[#This Row],[time]]))</f>
        <v>46081</v>
      </c>
      <c r="H21698">
        <f>HOUR(alarms[[#This Row],[time]])</f>
        <v>10</v>
      </c>
      <c r="I21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98">
        <f>IF(alarms[[#This Row],[מבצע]]="עם כלביא",10,17)</f>
        <v>17</v>
      </c>
    </row>
    <row r="21699" spans="1:10" x14ac:dyDescent="0.25">
      <c r="A21699" s="1">
        <v>46081.423888888887</v>
      </c>
      <c r="B21699" t="s">
        <v>557</v>
      </c>
      <c r="C21699">
        <v>0</v>
      </c>
      <c r="D21699">
        <v>5597</v>
      </c>
      <c r="E21699" t="s">
        <v>7</v>
      </c>
      <c r="F21699" t="s">
        <v>1115</v>
      </c>
      <c r="G21699" s="2">
        <f>DATE(YEAR(alarms[[#This Row],[time]]),MONTH(alarms[[#This Row],[time]]),DAY(alarms[[#This Row],[time]]))</f>
        <v>46081</v>
      </c>
      <c r="H21699">
        <f>HOUR(alarms[[#This Row],[time]])</f>
        <v>10</v>
      </c>
      <c r="I21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699">
        <f>IF(alarms[[#This Row],[מבצע]]="עם כלביא",10,17)</f>
        <v>17</v>
      </c>
    </row>
    <row r="21700" spans="1:10" x14ac:dyDescent="0.25">
      <c r="A21700" s="1">
        <v>46081.424016203702</v>
      </c>
      <c r="B21700" t="s">
        <v>807</v>
      </c>
      <c r="C21700">
        <v>0</v>
      </c>
      <c r="D21700">
        <v>5597</v>
      </c>
      <c r="E21700" t="s">
        <v>7</v>
      </c>
      <c r="F21700" t="s">
        <v>1115</v>
      </c>
      <c r="G21700" s="2">
        <f>DATE(YEAR(alarms[[#This Row],[time]]),MONTH(alarms[[#This Row],[time]]),DAY(alarms[[#This Row],[time]]))</f>
        <v>46081</v>
      </c>
      <c r="H21700">
        <f>HOUR(alarms[[#This Row],[time]])</f>
        <v>10</v>
      </c>
      <c r="I21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00">
        <f>IF(alarms[[#This Row],[מבצע]]="עם כלביא",10,17)</f>
        <v>17</v>
      </c>
    </row>
    <row r="21701" spans="1:10" x14ac:dyDescent="0.25">
      <c r="A21701" s="1">
        <v>46081.424016203702</v>
      </c>
      <c r="B21701" t="s">
        <v>948</v>
      </c>
      <c r="C21701">
        <v>0</v>
      </c>
      <c r="D21701">
        <v>5597</v>
      </c>
      <c r="E21701" t="s">
        <v>7</v>
      </c>
      <c r="F21701" t="s">
        <v>1115</v>
      </c>
      <c r="G21701" s="2">
        <f>DATE(YEAR(alarms[[#This Row],[time]]),MONTH(alarms[[#This Row],[time]]),DAY(alarms[[#This Row],[time]]))</f>
        <v>46081</v>
      </c>
      <c r="H21701">
        <f>HOUR(alarms[[#This Row],[time]])</f>
        <v>10</v>
      </c>
      <c r="I21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01">
        <f>IF(alarms[[#This Row],[מבצע]]="עם כלביא",10,17)</f>
        <v>17</v>
      </c>
    </row>
    <row r="21702" spans="1:10" x14ac:dyDescent="0.25">
      <c r="A21702" s="1">
        <v>46081.424016203702</v>
      </c>
      <c r="B21702" t="s">
        <v>1065</v>
      </c>
      <c r="C21702">
        <v>0</v>
      </c>
      <c r="D21702">
        <v>5597</v>
      </c>
      <c r="E21702" t="s">
        <v>7</v>
      </c>
      <c r="F21702" t="s">
        <v>1115</v>
      </c>
      <c r="G21702" s="2">
        <f>DATE(YEAR(alarms[[#This Row],[time]]),MONTH(alarms[[#This Row],[time]]),DAY(alarms[[#This Row],[time]]))</f>
        <v>46081</v>
      </c>
      <c r="H21702">
        <f>HOUR(alarms[[#This Row],[time]])</f>
        <v>10</v>
      </c>
      <c r="I21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02">
        <f>IF(alarms[[#This Row],[מבצע]]="עם כלביא",10,17)</f>
        <v>17</v>
      </c>
    </row>
    <row r="21703" spans="1:10" x14ac:dyDescent="0.25">
      <c r="A21703" s="1">
        <v>46081.424016203702</v>
      </c>
      <c r="B21703" t="s">
        <v>1219</v>
      </c>
      <c r="C21703">
        <v>0</v>
      </c>
      <c r="D21703">
        <v>5597</v>
      </c>
      <c r="E21703" t="s">
        <v>7</v>
      </c>
      <c r="F21703" t="s">
        <v>1115</v>
      </c>
      <c r="G21703" s="2">
        <f>DATE(YEAR(alarms[[#This Row],[time]]),MONTH(alarms[[#This Row],[time]]),DAY(alarms[[#This Row],[time]]))</f>
        <v>46081</v>
      </c>
      <c r="H21703">
        <f>HOUR(alarms[[#This Row],[time]])</f>
        <v>10</v>
      </c>
      <c r="I21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03">
        <f>IF(alarms[[#This Row],[מבצע]]="עם כלביא",10,17)</f>
        <v>17</v>
      </c>
    </row>
    <row r="21704" spans="1:10" x14ac:dyDescent="0.25">
      <c r="A21704" s="1">
        <v>46081.424016203702</v>
      </c>
      <c r="B21704" t="s">
        <v>547</v>
      </c>
      <c r="C21704">
        <v>0</v>
      </c>
      <c r="D21704">
        <v>5597</v>
      </c>
      <c r="E21704" t="s">
        <v>7</v>
      </c>
      <c r="F21704" t="s">
        <v>1115</v>
      </c>
      <c r="G21704" s="2">
        <f>DATE(YEAR(alarms[[#This Row],[time]]),MONTH(alarms[[#This Row],[time]]),DAY(alarms[[#This Row],[time]]))</f>
        <v>46081</v>
      </c>
      <c r="H21704">
        <f>HOUR(alarms[[#This Row],[time]])</f>
        <v>10</v>
      </c>
      <c r="I21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04">
        <f>IF(alarms[[#This Row],[מבצע]]="עם כלביא",10,17)</f>
        <v>17</v>
      </c>
    </row>
    <row r="21705" spans="1:10" x14ac:dyDescent="0.25">
      <c r="A21705" s="1">
        <v>46081.424016203702</v>
      </c>
      <c r="B21705" t="s">
        <v>1066</v>
      </c>
      <c r="C21705">
        <v>0</v>
      </c>
      <c r="D21705">
        <v>5597</v>
      </c>
      <c r="E21705" t="s">
        <v>7</v>
      </c>
      <c r="F21705" t="s">
        <v>1115</v>
      </c>
      <c r="G21705" s="2">
        <f>DATE(YEAR(alarms[[#This Row],[time]]),MONTH(alarms[[#This Row],[time]]),DAY(alarms[[#This Row],[time]]))</f>
        <v>46081</v>
      </c>
      <c r="H21705">
        <f>HOUR(alarms[[#This Row],[time]])</f>
        <v>10</v>
      </c>
      <c r="I21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05">
        <f>IF(alarms[[#This Row],[מבצע]]="עם כלביא",10,17)</f>
        <v>17</v>
      </c>
    </row>
    <row r="21706" spans="1:10" x14ac:dyDescent="0.25">
      <c r="A21706" s="1">
        <v>46081.424016203702</v>
      </c>
      <c r="B21706" t="s">
        <v>949</v>
      </c>
      <c r="C21706">
        <v>0</v>
      </c>
      <c r="D21706">
        <v>5597</v>
      </c>
      <c r="E21706" t="s">
        <v>7</v>
      </c>
      <c r="F21706" t="s">
        <v>1115</v>
      </c>
      <c r="G21706" s="2">
        <f>DATE(YEAR(alarms[[#This Row],[time]]),MONTH(alarms[[#This Row],[time]]),DAY(alarms[[#This Row],[time]]))</f>
        <v>46081</v>
      </c>
      <c r="H21706">
        <f>HOUR(alarms[[#This Row],[time]])</f>
        <v>10</v>
      </c>
      <c r="I21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06">
        <f>IF(alarms[[#This Row],[מבצע]]="עם כלביא",10,17)</f>
        <v>17</v>
      </c>
    </row>
    <row r="21707" spans="1:10" x14ac:dyDescent="0.25">
      <c r="A21707" s="1">
        <v>46081.424016203702</v>
      </c>
      <c r="B21707" t="s">
        <v>859</v>
      </c>
      <c r="C21707">
        <v>0</v>
      </c>
      <c r="D21707">
        <v>5597</v>
      </c>
      <c r="E21707" t="s">
        <v>7</v>
      </c>
      <c r="F21707" t="s">
        <v>1115</v>
      </c>
      <c r="G21707" s="2">
        <f>DATE(YEAR(alarms[[#This Row],[time]]),MONTH(alarms[[#This Row],[time]]),DAY(alarms[[#This Row],[time]]))</f>
        <v>46081</v>
      </c>
      <c r="H21707">
        <f>HOUR(alarms[[#This Row],[time]])</f>
        <v>10</v>
      </c>
      <c r="I21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07">
        <f>IF(alarms[[#This Row],[מבצע]]="עם כלביא",10,17)</f>
        <v>17</v>
      </c>
    </row>
    <row r="21708" spans="1:10" x14ac:dyDescent="0.25">
      <c r="A21708" s="1">
        <v>46081.424016203702</v>
      </c>
      <c r="B21708" t="s">
        <v>1220</v>
      </c>
      <c r="C21708">
        <v>0</v>
      </c>
      <c r="D21708">
        <v>5597</v>
      </c>
      <c r="E21708" t="s">
        <v>7</v>
      </c>
      <c r="F21708" t="s">
        <v>1115</v>
      </c>
      <c r="G21708" s="2">
        <f>DATE(YEAR(alarms[[#This Row],[time]]),MONTH(alarms[[#This Row],[time]]),DAY(alarms[[#This Row],[time]]))</f>
        <v>46081</v>
      </c>
      <c r="H21708">
        <f>HOUR(alarms[[#This Row],[time]])</f>
        <v>10</v>
      </c>
      <c r="I21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08">
        <f>IF(alarms[[#This Row],[מבצע]]="עם כלביא",10,17)</f>
        <v>17</v>
      </c>
    </row>
    <row r="21709" spans="1:10" x14ac:dyDescent="0.25">
      <c r="A21709" s="1">
        <v>46081.424016203702</v>
      </c>
      <c r="B21709" t="s">
        <v>862</v>
      </c>
      <c r="C21709">
        <v>0</v>
      </c>
      <c r="D21709">
        <v>5597</v>
      </c>
      <c r="E21709" t="s">
        <v>7</v>
      </c>
      <c r="F21709" t="s">
        <v>1115</v>
      </c>
      <c r="G21709" s="2">
        <f>DATE(YEAR(alarms[[#This Row],[time]]),MONTH(alarms[[#This Row],[time]]),DAY(alarms[[#This Row],[time]]))</f>
        <v>46081</v>
      </c>
      <c r="H21709">
        <f>HOUR(alarms[[#This Row],[time]])</f>
        <v>10</v>
      </c>
      <c r="I21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09">
        <f>IF(alarms[[#This Row],[מבצע]]="עם כלביא",10,17)</f>
        <v>17</v>
      </c>
    </row>
    <row r="21710" spans="1:10" x14ac:dyDescent="0.25">
      <c r="A21710" s="1">
        <v>46081.424016203702</v>
      </c>
      <c r="B21710" t="s">
        <v>768</v>
      </c>
      <c r="C21710">
        <v>0</v>
      </c>
      <c r="D21710">
        <v>5597</v>
      </c>
      <c r="E21710" t="s">
        <v>7</v>
      </c>
      <c r="F21710" t="s">
        <v>1115</v>
      </c>
      <c r="G21710" s="2">
        <f>DATE(YEAR(alarms[[#This Row],[time]]),MONTH(alarms[[#This Row],[time]]),DAY(alarms[[#This Row],[time]]))</f>
        <v>46081</v>
      </c>
      <c r="H21710">
        <f>HOUR(alarms[[#This Row],[time]])</f>
        <v>10</v>
      </c>
      <c r="I21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10">
        <f>IF(alarms[[#This Row],[מבצע]]="עם כלביא",10,17)</f>
        <v>17</v>
      </c>
    </row>
    <row r="21711" spans="1:10" x14ac:dyDescent="0.25">
      <c r="A21711" s="1">
        <v>46081.424016203702</v>
      </c>
      <c r="B21711" t="s">
        <v>864</v>
      </c>
      <c r="C21711">
        <v>0</v>
      </c>
      <c r="D21711">
        <v>5597</v>
      </c>
      <c r="E21711" t="s">
        <v>7</v>
      </c>
      <c r="F21711" t="s">
        <v>1115</v>
      </c>
      <c r="G21711" s="2">
        <f>DATE(YEAR(alarms[[#This Row],[time]]),MONTH(alarms[[#This Row],[time]]),DAY(alarms[[#This Row],[time]]))</f>
        <v>46081</v>
      </c>
      <c r="H21711">
        <f>HOUR(alarms[[#This Row],[time]])</f>
        <v>10</v>
      </c>
      <c r="I21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11">
        <f>IF(alarms[[#This Row],[מבצע]]="עם כלביא",10,17)</f>
        <v>17</v>
      </c>
    </row>
    <row r="21712" spans="1:10" x14ac:dyDescent="0.25">
      <c r="A21712" s="1">
        <v>46081.424016203702</v>
      </c>
      <c r="B21712" t="s">
        <v>829</v>
      </c>
      <c r="C21712">
        <v>0</v>
      </c>
      <c r="D21712">
        <v>5597</v>
      </c>
      <c r="E21712" t="s">
        <v>7</v>
      </c>
      <c r="F21712" t="s">
        <v>1115</v>
      </c>
      <c r="G21712" s="2">
        <f>DATE(YEAR(alarms[[#This Row],[time]]),MONTH(alarms[[#This Row],[time]]),DAY(alarms[[#This Row],[time]]))</f>
        <v>46081</v>
      </c>
      <c r="H21712">
        <f>HOUR(alarms[[#This Row],[time]])</f>
        <v>10</v>
      </c>
      <c r="I21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12">
        <f>IF(alarms[[#This Row],[מבצע]]="עם כלביא",10,17)</f>
        <v>17</v>
      </c>
    </row>
    <row r="21713" spans="1:10" x14ac:dyDescent="0.25">
      <c r="A21713" s="1">
        <v>46081.424016203702</v>
      </c>
      <c r="B21713" t="s">
        <v>772</v>
      </c>
      <c r="C21713">
        <v>0</v>
      </c>
      <c r="D21713">
        <v>5597</v>
      </c>
      <c r="E21713" t="s">
        <v>7</v>
      </c>
      <c r="F21713" t="s">
        <v>1115</v>
      </c>
      <c r="G21713" s="2">
        <f>DATE(YEAR(alarms[[#This Row],[time]]),MONTH(alarms[[#This Row],[time]]),DAY(alarms[[#This Row],[time]]))</f>
        <v>46081</v>
      </c>
      <c r="H21713">
        <f>HOUR(alarms[[#This Row],[time]])</f>
        <v>10</v>
      </c>
      <c r="I21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13">
        <f>IF(alarms[[#This Row],[מבצע]]="עם כלביא",10,17)</f>
        <v>17</v>
      </c>
    </row>
    <row r="21714" spans="1:10" x14ac:dyDescent="0.25">
      <c r="A21714" s="1">
        <v>46081.424016203702</v>
      </c>
      <c r="B21714" t="s">
        <v>72</v>
      </c>
      <c r="C21714">
        <v>0</v>
      </c>
      <c r="D21714">
        <v>5597</v>
      </c>
      <c r="E21714" t="s">
        <v>7</v>
      </c>
      <c r="F21714" t="s">
        <v>1115</v>
      </c>
      <c r="G21714" s="2">
        <f>DATE(YEAR(alarms[[#This Row],[time]]),MONTH(alarms[[#This Row],[time]]),DAY(alarms[[#This Row],[time]]))</f>
        <v>46081</v>
      </c>
      <c r="H21714">
        <f>HOUR(alarms[[#This Row],[time]])</f>
        <v>10</v>
      </c>
      <c r="I21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14">
        <f>IF(alarms[[#This Row],[מבצע]]="עם כלביא",10,17)</f>
        <v>17</v>
      </c>
    </row>
    <row r="21715" spans="1:10" x14ac:dyDescent="0.25">
      <c r="A21715" s="1">
        <v>46081.424016203702</v>
      </c>
      <c r="B21715" t="s">
        <v>1451</v>
      </c>
      <c r="C21715">
        <v>0</v>
      </c>
      <c r="D21715">
        <v>5597</v>
      </c>
      <c r="E21715" t="s">
        <v>7</v>
      </c>
      <c r="F21715" t="s">
        <v>1115</v>
      </c>
      <c r="G21715" s="2">
        <f>DATE(YEAR(alarms[[#This Row],[time]]),MONTH(alarms[[#This Row],[time]]),DAY(alarms[[#This Row],[time]]))</f>
        <v>46081</v>
      </c>
      <c r="H21715">
        <f>HOUR(alarms[[#This Row],[time]])</f>
        <v>10</v>
      </c>
      <c r="I21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15">
        <f>IF(alarms[[#This Row],[מבצע]]="עם כלביא",10,17)</f>
        <v>17</v>
      </c>
    </row>
    <row r="21716" spans="1:10" x14ac:dyDescent="0.25">
      <c r="A21716" s="1">
        <v>46081.424016203702</v>
      </c>
      <c r="B21716" t="s">
        <v>1452</v>
      </c>
      <c r="C21716">
        <v>0</v>
      </c>
      <c r="D21716">
        <v>5597</v>
      </c>
      <c r="E21716" t="s">
        <v>7</v>
      </c>
      <c r="F21716" t="s">
        <v>1115</v>
      </c>
      <c r="G21716" s="2">
        <f>DATE(YEAR(alarms[[#This Row],[time]]),MONTH(alarms[[#This Row],[time]]),DAY(alarms[[#This Row],[time]]))</f>
        <v>46081</v>
      </c>
      <c r="H21716">
        <f>HOUR(alarms[[#This Row],[time]])</f>
        <v>10</v>
      </c>
      <c r="I21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16">
        <f>IF(alarms[[#This Row],[מבצע]]="עם כלביא",10,17)</f>
        <v>17</v>
      </c>
    </row>
    <row r="21717" spans="1:10" x14ac:dyDescent="0.25">
      <c r="A21717" s="1">
        <v>46081.424016203702</v>
      </c>
      <c r="B21717" t="s">
        <v>952</v>
      </c>
      <c r="C21717">
        <v>0</v>
      </c>
      <c r="D21717">
        <v>5597</v>
      </c>
      <c r="E21717" t="s">
        <v>7</v>
      </c>
      <c r="F21717" t="s">
        <v>1115</v>
      </c>
      <c r="G21717" s="2">
        <f>DATE(YEAR(alarms[[#This Row],[time]]),MONTH(alarms[[#This Row],[time]]),DAY(alarms[[#This Row],[time]]))</f>
        <v>46081</v>
      </c>
      <c r="H21717">
        <f>HOUR(alarms[[#This Row],[time]])</f>
        <v>10</v>
      </c>
      <c r="I21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17">
        <f>IF(alarms[[#This Row],[מבצע]]="עם כלביא",10,17)</f>
        <v>17</v>
      </c>
    </row>
    <row r="21718" spans="1:10" x14ac:dyDescent="0.25">
      <c r="A21718" s="1">
        <v>46081.424016203702</v>
      </c>
      <c r="B21718" t="s">
        <v>953</v>
      </c>
      <c r="C21718">
        <v>0</v>
      </c>
      <c r="D21718">
        <v>5597</v>
      </c>
      <c r="E21718" t="s">
        <v>7</v>
      </c>
      <c r="F21718" t="s">
        <v>1115</v>
      </c>
      <c r="G21718" s="2">
        <f>DATE(YEAR(alarms[[#This Row],[time]]),MONTH(alarms[[#This Row],[time]]),DAY(alarms[[#This Row],[time]]))</f>
        <v>46081</v>
      </c>
      <c r="H21718">
        <f>HOUR(alarms[[#This Row],[time]])</f>
        <v>10</v>
      </c>
      <c r="I21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18">
        <f>IF(alarms[[#This Row],[מבצע]]="עם כלביא",10,17)</f>
        <v>17</v>
      </c>
    </row>
    <row r="21719" spans="1:10" x14ac:dyDescent="0.25">
      <c r="A21719" s="1">
        <v>46081.424016203702</v>
      </c>
      <c r="B21719" t="s">
        <v>1273</v>
      </c>
      <c r="C21719">
        <v>0</v>
      </c>
      <c r="D21719">
        <v>5597</v>
      </c>
      <c r="E21719" t="s">
        <v>7</v>
      </c>
      <c r="F21719" t="s">
        <v>1115</v>
      </c>
      <c r="G21719" s="2">
        <f>DATE(YEAR(alarms[[#This Row],[time]]),MONTH(alarms[[#This Row],[time]]),DAY(alarms[[#This Row],[time]]))</f>
        <v>46081</v>
      </c>
      <c r="H21719">
        <f>HOUR(alarms[[#This Row],[time]])</f>
        <v>10</v>
      </c>
      <c r="I21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19">
        <f>IF(alarms[[#This Row],[מבצע]]="עם כלביא",10,17)</f>
        <v>17</v>
      </c>
    </row>
    <row r="21720" spans="1:10" x14ac:dyDescent="0.25">
      <c r="A21720" s="1">
        <v>46081.424016203702</v>
      </c>
      <c r="B21720" t="s">
        <v>954</v>
      </c>
      <c r="C21720">
        <v>0</v>
      </c>
      <c r="D21720">
        <v>5597</v>
      </c>
      <c r="E21720" t="s">
        <v>7</v>
      </c>
      <c r="F21720" t="s">
        <v>1115</v>
      </c>
      <c r="G21720" s="2">
        <f>DATE(YEAR(alarms[[#This Row],[time]]),MONTH(alarms[[#This Row],[time]]),DAY(alarms[[#This Row],[time]]))</f>
        <v>46081</v>
      </c>
      <c r="H21720">
        <f>HOUR(alarms[[#This Row],[time]])</f>
        <v>10</v>
      </c>
      <c r="I21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20">
        <f>IF(alarms[[#This Row],[מבצע]]="עם כלביא",10,17)</f>
        <v>17</v>
      </c>
    </row>
    <row r="21721" spans="1:10" x14ac:dyDescent="0.25">
      <c r="A21721" s="1">
        <v>46081.424016203702</v>
      </c>
      <c r="B21721" t="s">
        <v>955</v>
      </c>
      <c r="C21721">
        <v>0</v>
      </c>
      <c r="D21721">
        <v>5597</v>
      </c>
      <c r="E21721" t="s">
        <v>7</v>
      </c>
      <c r="F21721" t="s">
        <v>1115</v>
      </c>
      <c r="G21721" s="2">
        <f>DATE(YEAR(alarms[[#This Row],[time]]),MONTH(alarms[[#This Row],[time]]),DAY(alarms[[#This Row],[time]]))</f>
        <v>46081</v>
      </c>
      <c r="H21721">
        <f>HOUR(alarms[[#This Row],[time]])</f>
        <v>10</v>
      </c>
      <c r="I21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21">
        <f>IF(alarms[[#This Row],[מבצע]]="עם כלביא",10,17)</f>
        <v>17</v>
      </c>
    </row>
    <row r="21722" spans="1:10" x14ac:dyDescent="0.25">
      <c r="A21722" s="1">
        <v>46081.424016203702</v>
      </c>
      <c r="B21722" t="s">
        <v>1045</v>
      </c>
      <c r="C21722">
        <v>0</v>
      </c>
      <c r="D21722">
        <v>5597</v>
      </c>
      <c r="E21722" t="s">
        <v>7</v>
      </c>
      <c r="F21722" t="s">
        <v>1115</v>
      </c>
      <c r="G21722" s="2">
        <f>DATE(YEAR(alarms[[#This Row],[time]]),MONTH(alarms[[#This Row],[time]]),DAY(alarms[[#This Row],[time]]))</f>
        <v>46081</v>
      </c>
      <c r="H21722">
        <f>HOUR(alarms[[#This Row],[time]])</f>
        <v>10</v>
      </c>
      <c r="I21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22">
        <f>IF(alarms[[#This Row],[מבצע]]="עם כלביא",10,17)</f>
        <v>17</v>
      </c>
    </row>
    <row r="21723" spans="1:10" x14ac:dyDescent="0.25">
      <c r="A21723" s="1">
        <v>46081.424016203702</v>
      </c>
      <c r="B21723" t="s">
        <v>1223</v>
      </c>
      <c r="C21723">
        <v>0</v>
      </c>
      <c r="D21723">
        <v>5597</v>
      </c>
      <c r="E21723" t="s">
        <v>7</v>
      </c>
      <c r="F21723" t="s">
        <v>1115</v>
      </c>
      <c r="G21723" s="2">
        <f>DATE(YEAR(alarms[[#This Row],[time]]),MONTH(alarms[[#This Row],[time]]),DAY(alarms[[#This Row],[time]]))</f>
        <v>46081</v>
      </c>
      <c r="H21723">
        <f>HOUR(alarms[[#This Row],[time]])</f>
        <v>10</v>
      </c>
      <c r="I21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23">
        <f>IF(alarms[[#This Row],[מבצע]]="עם כלביא",10,17)</f>
        <v>17</v>
      </c>
    </row>
    <row r="21724" spans="1:10" x14ac:dyDescent="0.25">
      <c r="A21724" s="1">
        <v>46081.424016203702</v>
      </c>
      <c r="B21724" t="s">
        <v>1046</v>
      </c>
      <c r="C21724">
        <v>0</v>
      </c>
      <c r="D21724">
        <v>5597</v>
      </c>
      <c r="E21724" t="s">
        <v>7</v>
      </c>
      <c r="F21724" t="s">
        <v>1115</v>
      </c>
      <c r="G21724" s="2">
        <f>DATE(YEAR(alarms[[#This Row],[time]]),MONTH(alarms[[#This Row],[time]]),DAY(alarms[[#This Row],[time]]))</f>
        <v>46081</v>
      </c>
      <c r="H21724">
        <f>HOUR(alarms[[#This Row],[time]])</f>
        <v>10</v>
      </c>
      <c r="I21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24">
        <f>IF(alarms[[#This Row],[מבצע]]="עם כלביא",10,17)</f>
        <v>17</v>
      </c>
    </row>
    <row r="21725" spans="1:10" x14ac:dyDescent="0.25">
      <c r="A21725" s="1">
        <v>46081.424016203702</v>
      </c>
      <c r="B21725" t="s">
        <v>1050</v>
      </c>
      <c r="C21725">
        <v>0</v>
      </c>
      <c r="D21725">
        <v>5597</v>
      </c>
      <c r="E21725" t="s">
        <v>7</v>
      </c>
      <c r="F21725" t="s">
        <v>1115</v>
      </c>
      <c r="G21725" s="2">
        <f>DATE(YEAR(alarms[[#This Row],[time]]),MONTH(alarms[[#This Row],[time]]),DAY(alarms[[#This Row],[time]]))</f>
        <v>46081</v>
      </c>
      <c r="H21725">
        <f>HOUR(alarms[[#This Row],[time]])</f>
        <v>10</v>
      </c>
      <c r="I21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25">
        <f>IF(alarms[[#This Row],[מבצע]]="עם כלביא",10,17)</f>
        <v>17</v>
      </c>
    </row>
    <row r="21726" spans="1:10" x14ac:dyDescent="0.25">
      <c r="A21726" s="1">
        <v>46081.424016203702</v>
      </c>
      <c r="B21726" t="s">
        <v>835</v>
      </c>
      <c r="C21726">
        <v>0</v>
      </c>
      <c r="D21726">
        <v>5597</v>
      </c>
      <c r="E21726" t="s">
        <v>7</v>
      </c>
      <c r="F21726" t="s">
        <v>1115</v>
      </c>
      <c r="G21726" s="2">
        <f>DATE(YEAR(alarms[[#This Row],[time]]),MONTH(alarms[[#This Row],[time]]),DAY(alarms[[#This Row],[time]]))</f>
        <v>46081</v>
      </c>
      <c r="H21726">
        <f>HOUR(alarms[[#This Row],[time]])</f>
        <v>10</v>
      </c>
      <c r="I21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26">
        <f>IF(alarms[[#This Row],[מבצע]]="עם כלביא",10,17)</f>
        <v>17</v>
      </c>
    </row>
    <row r="21727" spans="1:10" x14ac:dyDescent="0.25">
      <c r="A21727" s="1">
        <v>46081.424016203702</v>
      </c>
      <c r="B21727" t="s">
        <v>1052</v>
      </c>
      <c r="C21727">
        <v>0</v>
      </c>
      <c r="D21727">
        <v>5597</v>
      </c>
      <c r="E21727" t="s">
        <v>7</v>
      </c>
      <c r="F21727" t="s">
        <v>1115</v>
      </c>
      <c r="G21727" s="2">
        <f>DATE(YEAR(alarms[[#This Row],[time]]),MONTH(alarms[[#This Row],[time]]),DAY(alarms[[#This Row],[time]]))</f>
        <v>46081</v>
      </c>
      <c r="H21727">
        <f>HOUR(alarms[[#This Row],[time]])</f>
        <v>10</v>
      </c>
      <c r="I21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27">
        <f>IF(alarms[[#This Row],[מבצע]]="עם כלביא",10,17)</f>
        <v>17</v>
      </c>
    </row>
    <row r="21728" spans="1:10" x14ac:dyDescent="0.25">
      <c r="A21728" s="1">
        <v>46081.424016203702</v>
      </c>
      <c r="B21728" t="s">
        <v>836</v>
      </c>
      <c r="C21728">
        <v>0</v>
      </c>
      <c r="D21728">
        <v>5597</v>
      </c>
      <c r="E21728" t="s">
        <v>7</v>
      </c>
      <c r="F21728" t="s">
        <v>1115</v>
      </c>
      <c r="G21728" s="2">
        <f>DATE(YEAR(alarms[[#This Row],[time]]),MONTH(alarms[[#This Row],[time]]),DAY(alarms[[#This Row],[time]]))</f>
        <v>46081</v>
      </c>
      <c r="H21728">
        <f>HOUR(alarms[[#This Row],[time]])</f>
        <v>10</v>
      </c>
      <c r="I21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28">
        <f>IF(alarms[[#This Row],[מבצע]]="עם כלביא",10,17)</f>
        <v>17</v>
      </c>
    </row>
    <row r="21729" spans="1:10" x14ac:dyDescent="0.25">
      <c r="A21729" s="1">
        <v>46081.424016203702</v>
      </c>
      <c r="B21729" t="s">
        <v>956</v>
      </c>
      <c r="C21729">
        <v>0</v>
      </c>
      <c r="D21729">
        <v>5597</v>
      </c>
      <c r="E21729" t="s">
        <v>7</v>
      </c>
      <c r="F21729" t="s">
        <v>1115</v>
      </c>
      <c r="G21729" s="2">
        <f>DATE(YEAR(alarms[[#This Row],[time]]),MONTH(alarms[[#This Row],[time]]),DAY(alarms[[#This Row],[time]]))</f>
        <v>46081</v>
      </c>
      <c r="H21729">
        <f>HOUR(alarms[[#This Row],[time]])</f>
        <v>10</v>
      </c>
      <c r="I21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29">
        <f>IF(alarms[[#This Row],[מבצע]]="עם כלביא",10,17)</f>
        <v>17</v>
      </c>
    </row>
    <row r="21730" spans="1:10" x14ac:dyDescent="0.25">
      <c r="A21730" s="1">
        <v>46081.424016203702</v>
      </c>
      <c r="B21730" t="s">
        <v>73</v>
      </c>
      <c r="C21730">
        <v>0</v>
      </c>
      <c r="D21730">
        <v>5597</v>
      </c>
      <c r="E21730" t="s">
        <v>7</v>
      </c>
      <c r="F21730" t="s">
        <v>1115</v>
      </c>
      <c r="G21730" s="2">
        <f>DATE(YEAR(alarms[[#This Row],[time]]),MONTH(alarms[[#This Row],[time]]),DAY(alarms[[#This Row],[time]]))</f>
        <v>46081</v>
      </c>
      <c r="H21730">
        <f>HOUR(alarms[[#This Row],[time]])</f>
        <v>10</v>
      </c>
      <c r="I21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30">
        <f>IF(alarms[[#This Row],[מבצע]]="עם כלביא",10,17)</f>
        <v>17</v>
      </c>
    </row>
    <row r="21731" spans="1:10" x14ac:dyDescent="0.25">
      <c r="A21731" s="1">
        <v>46081.424016203702</v>
      </c>
      <c r="B21731" t="s">
        <v>1222</v>
      </c>
      <c r="C21731">
        <v>0</v>
      </c>
      <c r="D21731">
        <v>5597</v>
      </c>
      <c r="E21731" t="s">
        <v>7</v>
      </c>
      <c r="F21731" t="s">
        <v>1115</v>
      </c>
      <c r="G21731" s="2">
        <f>DATE(YEAR(alarms[[#This Row],[time]]),MONTH(alarms[[#This Row],[time]]),DAY(alarms[[#This Row],[time]]))</f>
        <v>46081</v>
      </c>
      <c r="H21731">
        <f>HOUR(alarms[[#This Row],[time]])</f>
        <v>10</v>
      </c>
      <c r="I21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31">
        <f>IF(alarms[[#This Row],[מבצע]]="עם כלביא",10,17)</f>
        <v>17</v>
      </c>
    </row>
    <row r="21732" spans="1:10" x14ac:dyDescent="0.25">
      <c r="A21732" s="1">
        <v>46081.424016203702</v>
      </c>
      <c r="B21732" t="s">
        <v>551</v>
      </c>
      <c r="C21732">
        <v>0</v>
      </c>
      <c r="D21732">
        <v>5597</v>
      </c>
      <c r="E21732" t="s">
        <v>7</v>
      </c>
      <c r="F21732" t="s">
        <v>1115</v>
      </c>
      <c r="G21732" s="2">
        <f>DATE(YEAR(alarms[[#This Row],[time]]),MONTH(alarms[[#This Row],[time]]),DAY(alarms[[#This Row],[time]]))</f>
        <v>46081</v>
      </c>
      <c r="H21732">
        <f>HOUR(alarms[[#This Row],[time]])</f>
        <v>10</v>
      </c>
      <c r="I21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32">
        <f>IF(alarms[[#This Row],[מבצע]]="עם כלביא",10,17)</f>
        <v>17</v>
      </c>
    </row>
    <row r="21733" spans="1:10" x14ac:dyDescent="0.25">
      <c r="A21733" s="1">
        <v>46081.424016203702</v>
      </c>
      <c r="B21733" t="s">
        <v>841</v>
      </c>
      <c r="C21733">
        <v>0</v>
      </c>
      <c r="D21733">
        <v>5597</v>
      </c>
      <c r="E21733" t="s">
        <v>7</v>
      </c>
      <c r="F21733" t="s">
        <v>1115</v>
      </c>
      <c r="G21733" s="2">
        <f>DATE(YEAR(alarms[[#This Row],[time]]),MONTH(alarms[[#This Row],[time]]),DAY(alarms[[#This Row],[time]]))</f>
        <v>46081</v>
      </c>
      <c r="H21733">
        <f>HOUR(alarms[[#This Row],[time]])</f>
        <v>10</v>
      </c>
      <c r="I21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33">
        <f>IF(alarms[[#This Row],[מבצע]]="עם כלביא",10,17)</f>
        <v>17</v>
      </c>
    </row>
    <row r="21734" spans="1:10" x14ac:dyDescent="0.25">
      <c r="A21734" s="1">
        <v>46081.424016203702</v>
      </c>
      <c r="B21734" t="s">
        <v>83</v>
      </c>
      <c r="C21734">
        <v>0</v>
      </c>
      <c r="D21734">
        <v>5597</v>
      </c>
      <c r="E21734" t="s">
        <v>7</v>
      </c>
      <c r="F21734" t="s">
        <v>1115</v>
      </c>
      <c r="G21734" s="2">
        <f>DATE(YEAR(alarms[[#This Row],[time]]),MONTH(alarms[[#This Row],[time]]),DAY(alarms[[#This Row],[time]]))</f>
        <v>46081</v>
      </c>
      <c r="H21734">
        <f>HOUR(alarms[[#This Row],[time]])</f>
        <v>10</v>
      </c>
      <c r="I21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34">
        <f>IF(alarms[[#This Row],[מבצע]]="עם כלביא",10,17)</f>
        <v>17</v>
      </c>
    </row>
    <row r="21735" spans="1:10" x14ac:dyDescent="0.25">
      <c r="A21735" s="1">
        <v>46081.424016203702</v>
      </c>
      <c r="B21735" t="s">
        <v>799</v>
      </c>
      <c r="C21735">
        <v>0</v>
      </c>
      <c r="D21735">
        <v>5597</v>
      </c>
      <c r="E21735" t="s">
        <v>7</v>
      </c>
      <c r="F21735" t="s">
        <v>1115</v>
      </c>
      <c r="G21735" s="2">
        <f>DATE(YEAR(alarms[[#This Row],[time]]),MONTH(alarms[[#This Row],[time]]),DAY(alarms[[#This Row],[time]]))</f>
        <v>46081</v>
      </c>
      <c r="H21735">
        <f>HOUR(alarms[[#This Row],[time]])</f>
        <v>10</v>
      </c>
      <c r="I21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35">
        <f>IF(alarms[[#This Row],[מבצע]]="עם כלביא",10,17)</f>
        <v>17</v>
      </c>
    </row>
    <row r="21736" spans="1:10" x14ac:dyDescent="0.25">
      <c r="A21736" s="1">
        <v>46081.424016203702</v>
      </c>
      <c r="B21736" t="s">
        <v>782</v>
      </c>
      <c r="C21736">
        <v>0</v>
      </c>
      <c r="D21736">
        <v>5597</v>
      </c>
      <c r="E21736" t="s">
        <v>7</v>
      </c>
      <c r="F21736" t="s">
        <v>1115</v>
      </c>
      <c r="G21736" s="2">
        <f>DATE(YEAR(alarms[[#This Row],[time]]),MONTH(alarms[[#This Row],[time]]),DAY(alarms[[#This Row],[time]]))</f>
        <v>46081</v>
      </c>
      <c r="H21736">
        <f>HOUR(alarms[[#This Row],[time]])</f>
        <v>10</v>
      </c>
      <c r="I21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36">
        <f>IF(alarms[[#This Row],[מבצע]]="עם כלביא",10,17)</f>
        <v>17</v>
      </c>
    </row>
    <row r="21737" spans="1:10" x14ac:dyDescent="0.25">
      <c r="A21737" s="1">
        <v>46081.424016203702</v>
      </c>
      <c r="B21737" t="s">
        <v>811</v>
      </c>
      <c r="C21737">
        <v>0</v>
      </c>
      <c r="D21737">
        <v>5597</v>
      </c>
      <c r="E21737" t="s">
        <v>7</v>
      </c>
      <c r="F21737" t="s">
        <v>1115</v>
      </c>
      <c r="G21737" s="2">
        <f>DATE(YEAR(alarms[[#This Row],[time]]),MONTH(alarms[[#This Row],[time]]),DAY(alarms[[#This Row],[time]]))</f>
        <v>46081</v>
      </c>
      <c r="H21737">
        <f>HOUR(alarms[[#This Row],[time]])</f>
        <v>10</v>
      </c>
      <c r="I21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37">
        <f>IF(alarms[[#This Row],[מבצע]]="עם כלביא",10,17)</f>
        <v>17</v>
      </c>
    </row>
    <row r="21738" spans="1:10" x14ac:dyDescent="0.25">
      <c r="A21738" s="1">
        <v>46081.424016203702</v>
      </c>
      <c r="B21738" t="s">
        <v>1072</v>
      </c>
      <c r="C21738">
        <v>0</v>
      </c>
      <c r="D21738">
        <v>5597</v>
      </c>
      <c r="E21738" t="s">
        <v>7</v>
      </c>
      <c r="F21738" t="s">
        <v>1115</v>
      </c>
      <c r="G21738" s="2">
        <f>DATE(YEAR(alarms[[#This Row],[time]]),MONTH(alarms[[#This Row],[time]]),DAY(alarms[[#This Row],[time]]))</f>
        <v>46081</v>
      </c>
      <c r="H21738">
        <f>HOUR(alarms[[#This Row],[time]])</f>
        <v>10</v>
      </c>
      <c r="I21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38">
        <f>IF(alarms[[#This Row],[מבצע]]="עם כלביא",10,17)</f>
        <v>17</v>
      </c>
    </row>
    <row r="21739" spans="1:10" x14ac:dyDescent="0.25">
      <c r="A21739" s="1">
        <v>46081.424016203702</v>
      </c>
      <c r="B21739" t="s">
        <v>783</v>
      </c>
      <c r="C21739">
        <v>0</v>
      </c>
      <c r="D21739">
        <v>5597</v>
      </c>
      <c r="E21739" t="s">
        <v>7</v>
      </c>
      <c r="F21739" t="s">
        <v>1115</v>
      </c>
      <c r="G21739" s="2">
        <f>DATE(YEAR(alarms[[#This Row],[time]]),MONTH(alarms[[#This Row],[time]]),DAY(alarms[[#This Row],[time]]))</f>
        <v>46081</v>
      </c>
      <c r="H21739">
        <f>HOUR(alarms[[#This Row],[time]])</f>
        <v>10</v>
      </c>
      <c r="I21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39">
        <f>IF(alarms[[#This Row],[מבצע]]="עם כלביא",10,17)</f>
        <v>17</v>
      </c>
    </row>
    <row r="21740" spans="1:10" x14ac:dyDescent="0.25">
      <c r="A21740" s="1">
        <v>46081.424016203702</v>
      </c>
      <c r="B21740" t="s">
        <v>784</v>
      </c>
      <c r="C21740">
        <v>0</v>
      </c>
      <c r="D21740">
        <v>5597</v>
      </c>
      <c r="E21740" t="s">
        <v>7</v>
      </c>
      <c r="F21740" t="s">
        <v>1115</v>
      </c>
      <c r="G21740" s="2">
        <f>DATE(YEAR(alarms[[#This Row],[time]]),MONTH(alarms[[#This Row],[time]]),DAY(alarms[[#This Row],[time]]))</f>
        <v>46081</v>
      </c>
      <c r="H21740">
        <f>HOUR(alarms[[#This Row],[time]])</f>
        <v>10</v>
      </c>
      <c r="I21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40">
        <f>IF(alarms[[#This Row],[מבצע]]="עם כלביא",10,17)</f>
        <v>17</v>
      </c>
    </row>
    <row r="21741" spans="1:10" x14ac:dyDescent="0.25">
      <c r="A21741" s="1">
        <v>46081.424016203702</v>
      </c>
      <c r="B21741" t="s">
        <v>552</v>
      </c>
      <c r="C21741">
        <v>0</v>
      </c>
      <c r="D21741">
        <v>5597</v>
      </c>
      <c r="E21741" t="s">
        <v>7</v>
      </c>
      <c r="F21741" t="s">
        <v>1115</v>
      </c>
      <c r="G21741" s="2">
        <f>DATE(YEAR(alarms[[#This Row],[time]]),MONTH(alarms[[#This Row],[time]]),DAY(alarms[[#This Row],[time]]))</f>
        <v>46081</v>
      </c>
      <c r="H21741">
        <f>HOUR(alarms[[#This Row],[time]])</f>
        <v>10</v>
      </c>
      <c r="I21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41">
        <f>IF(alarms[[#This Row],[מבצע]]="עם כלביא",10,17)</f>
        <v>17</v>
      </c>
    </row>
    <row r="21742" spans="1:10" x14ac:dyDescent="0.25">
      <c r="A21742" s="1">
        <v>46081.424016203702</v>
      </c>
      <c r="B21742" t="s">
        <v>554</v>
      </c>
      <c r="C21742">
        <v>0</v>
      </c>
      <c r="D21742">
        <v>5597</v>
      </c>
      <c r="E21742" t="s">
        <v>7</v>
      </c>
      <c r="F21742" t="s">
        <v>1115</v>
      </c>
      <c r="G21742" s="2">
        <f>DATE(YEAR(alarms[[#This Row],[time]]),MONTH(alarms[[#This Row],[time]]),DAY(alarms[[#This Row],[time]]))</f>
        <v>46081</v>
      </c>
      <c r="H21742">
        <f>HOUR(alarms[[#This Row],[time]])</f>
        <v>10</v>
      </c>
      <c r="I21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42">
        <f>IF(alarms[[#This Row],[מבצע]]="עם כלביא",10,17)</f>
        <v>17</v>
      </c>
    </row>
    <row r="21743" spans="1:10" x14ac:dyDescent="0.25">
      <c r="A21743" s="1">
        <v>46081.424016203702</v>
      </c>
      <c r="B21743" t="s">
        <v>553</v>
      </c>
      <c r="C21743">
        <v>0</v>
      </c>
      <c r="D21743">
        <v>5597</v>
      </c>
      <c r="E21743" t="s">
        <v>7</v>
      </c>
      <c r="F21743" t="s">
        <v>1115</v>
      </c>
      <c r="G21743" s="2">
        <f>DATE(YEAR(alarms[[#This Row],[time]]),MONTH(alarms[[#This Row],[time]]),DAY(alarms[[#This Row],[time]]))</f>
        <v>46081</v>
      </c>
      <c r="H21743">
        <f>HOUR(alarms[[#This Row],[time]])</f>
        <v>10</v>
      </c>
      <c r="I21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43">
        <f>IF(alarms[[#This Row],[מבצע]]="עם כלביא",10,17)</f>
        <v>17</v>
      </c>
    </row>
    <row r="21744" spans="1:10" x14ac:dyDescent="0.25">
      <c r="A21744" s="1">
        <v>46081.424016203702</v>
      </c>
      <c r="B21744" t="s">
        <v>1453</v>
      </c>
      <c r="C21744">
        <v>0</v>
      </c>
      <c r="D21744">
        <v>5597</v>
      </c>
      <c r="E21744" t="s">
        <v>7</v>
      </c>
      <c r="F21744" t="s">
        <v>1115</v>
      </c>
      <c r="G21744" s="2">
        <f>DATE(YEAR(alarms[[#This Row],[time]]),MONTH(alarms[[#This Row],[time]]),DAY(alarms[[#This Row],[time]]))</f>
        <v>46081</v>
      </c>
      <c r="H21744">
        <f>HOUR(alarms[[#This Row],[time]])</f>
        <v>10</v>
      </c>
      <c r="I21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44">
        <f>IF(alarms[[#This Row],[מבצע]]="עם כלביא",10,17)</f>
        <v>17</v>
      </c>
    </row>
    <row r="21745" spans="1:10" x14ac:dyDescent="0.25">
      <c r="A21745" s="1">
        <v>46081.424016203702</v>
      </c>
      <c r="B21745" t="s">
        <v>856</v>
      </c>
      <c r="C21745">
        <v>0</v>
      </c>
      <c r="D21745">
        <v>5597</v>
      </c>
      <c r="E21745" t="s">
        <v>7</v>
      </c>
      <c r="F21745" t="s">
        <v>1115</v>
      </c>
      <c r="G21745" s="2">
        <f>DATE(YEAR(alarms[[#This Row],[time]]),MONTH(alarms[[#This Row],[time]]),DAY(alarms[[#This Row],[time]]))</f>
        <v>46081</v>
      </c>
      <c r="H21745">
        <f>HOUR(alarms[[#This Row],[time]])</f>
        <v>10</v>
      </c>
      <c r="I21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45">
        <f>IF(alarms[[#This Row],[מבצע]]="עם כלביא",10,17)</f>
        <v>17</v>
      </c>
    </row>
    <row r="21746" spans="1:10" x14ac:dyDescent="0.25">
      <c r="A21746" s="1">
        <v>46081.424016203702</v>
      </c>
      <c r="B21746" t="s">
        <v>568</v>
      </c>
      <c r="C21746">
        <v>0</v>
      </c>
      <c r="D21746">
        <v>5597</v>
      </c>
      <c r="E21746" t="s">
        <v>7</v>
      </c>
      <c r="F21746" t="s">
        <v>1115</v>
      </c>
      <c r="G21746" s="2">
        <f>DATE(YEAR(alarms[[#This Row],[time]]),MONTH(alarms[[#This Row],[time]]),DAY(alarms[[#This Row],[time]]))</f>
        <v>46081</v>
      </c>
      <c r="H21746">
        <f>HOUR(alarms[[#This Row],[time]])</f>
        <v>10</v>
      </c>
      <c r="I21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46">
        <f>IF(alarms[[#This Row],[מבצע]]="עם כלביא",10,17)</f>
        <v>17</v>
      </c>
    </row>
    <row r="21747" spans="1:10" x14ac:dyDescent="0.25">
      <c r="A21747" s="1">
        <v>46081.424016203702</v>
      </c>
      <c r="B21747" t="s">
        <v>548</v>
      </c>
      <c r="C21747">
        <v>0</v>
      </c>
      <c r="D21747">
        <v>5597</v>
      </c>
      <c r="E21747" t="s">
        <v>7</v>
      </c>
      <c r="F21747" t="s">
        <v>1115</v>
      </c>
      <c r="G21747" s="2">
        <f>DATE(YEAR(alarms[[#This Row],[time]]),MONTH(alarms[[#This Row],[time]]),DAY(alarms[[#This Row],[time]]))</f>
        <v>46081</v>
      </c>
      <c r="H21747">
        <f>HOUR(alarms[[#This Row],[time]])</f>
        <v>10</v>
      </c>
      <c r="I21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47">
        <f>IF(alarms[[#This Row],[מבצע]]="עם כלביא",10,17)</f>
        <v>17</v>
      </c>
    </row>
    <row r="21748" spans="1:10" x14ac:dyDescent="0.25">
      <c r="A21748" s="1">
        <v>46081.424016203702</v>
      </c>
      <c r="B21748" t="s">
        <v>549</v>
      </c>
      <c r="C21748">
        <v>0</v>
      </c>
      <c r="D21748">
        <v>5597</v>
      </c>
      <c r="E21748" t="s">
        <v>7</v>
      </c>
      <c r="F21748" t="s">
        <v>1115</v>
      </c>
      <c r="G21748" s="2">
        <f>DATE(YEAR(alarms[[#This Row],[time]]),MONTH(alarms[[#This Row],[time]]),DAY(alarms[[#This Row],[time]]))</f>
        <v>46081</v>
      </c>
      <c r="H21748">
        <f>HOUR(alarms[[#This Row],[time]])</f>
        <v>10</v>
      </c>
      <c r="I21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48">
        <f>IF(alarms[[#This Row],[מבצע]]="עם כלביא",10,17)</f>
        <v>17</v>
      </c>
    </row>
    <row r="21749" spans="1:10" x14ac:dyDescent="0.25">
      <c r="A21749" s="1">
        <v>46081.424016203702</v>
      </c>
      <c r="B21749" t="s">
        <v>550</v>
      </c>
      <c r="C21749">
        <v>0</v>
      </c>
      <c r="D21749">
        <v>5597</v>
      </c>
      <c r="E21749" t="s">
        <v>7</v>
      </c>
      <c r="F21749" t="s">
        <v>1115</v>
      </c>
      <c r="G21749" s="2">
        <f>DATE(YEAR(alarms[[#This Row],[time]]),MONTH(alarms[[#This Row],[time]]),DAY(alarms[[#This Row],[time]]))</f>
        <v>46081</v>
      </c>
      <c r="H21749">
        <f>HOUR(alarms[[#This Row],[time]])</f>
        <v>10</v>
      </c>
      <c r="I21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49">
        <f>IF(alarms[[#This Row],[מבצע]]="עם כלביא",10,17)</f>
        <v>17</v>
      </c>
    </row>
    <row r="21750" spans="1:10" x14ac:dyDescent="0.25">
      <c r="A21750" s="1">
        <v>46081.424016203702</v>
      </c>
      <c r="B21750" t="s">
        <v>875</v>
      </c>
      <c r="C21750">
        <v>0</v>
      </c>
      <c r="D21750">
        <v>5597</v>
      </c>
      <c r="E21750" t="s">
        <v>7</v>
      </c>
      <c r="F21750" t="s">
        <v>1115</v>
      </c>
      <c r="G21750" s="2">
        <f>DATE(YEAR(alarms[[#This Row],[time]]),MONTH(alarms[[#This Row],[time]]),DAY(alarms[[#This Row],[time]]))</f>
        <v>46081</v>
      </c>
      <c r="H21750">
        <f>HOUR(alarms[[#This Row],[time]])</f>
        <v>10</v>
      </c>
      <c r="I21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50">
        <f>IF(alarms[[#This Row],[מבצע]]="עם כלביא",10,17)</f>
        <v>17</v>
      </c>
    </row>
    <row r="21751" spans="1:10" x14ac:dyDescent="0.25">
      <c r="A21751" s="1">
        <v>46081.424016203702</v>
      </c>
      <c r="B21751" t="s">
        <v>785</v>
      </c>
      <c r="C21751">
        <v>0</v>
      </c>
      <c r="D21751">
        <v>5597</v>
      </c>
      <c r="E21751" t="s">
        <v>7</v>
      </c>
      <c r="F21751" t="s">
        <v>1115</v>
      </c>
      <c r="G21751" s="2">
        <f>DATE(YEAR(alarms[[#This Row],[time]]),MONTH(alarms[[#This Row],[time]]),DAY(alarms[[#This Row],[time]]))</f>
        <v>46081</v>
      </c>
      <c r="H21751">
        <f>HOUR(alarms[[#This Row],[time]])</f>
        <v>10</v>
      </c>
      <c r="I21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51">
        <f>IF(alarms[[#This Row],[מבצע]]="עם כלביא",10,17)</f>
        <v>17</v>
      </c>
    </row>
    <row r="21752" spans="1:10" x14ac:dyDescent="0.25">
      <c r="A21752" s="1">
        <v>46081.424016203702</v>
      </c>
      <c r="B21752" t="s">
        <v>563</v>
      </c>
      <c r="C21752">
        <v>0</v>
      </c>
      <c r="D21752">
        <v>5597</v>
      </c>
      <c r="E21752" t="s">
        <v>7</v>
      </c>
      <c r="F21752" t="s">
        <v>1115</v>
      </c>
      <c r="G21752" s="2">
        <f>DATE(YEAR(alarms[[#This Row],[time]]),MONTH(alarms[[#This Row],[time]]),DAY(alarms[[#This Row],[time]]))</f>
        <v>46081</v>
      </c>
      <c r="H21752">
        <f>HOUR(alarms[[#This Row],[time]])</f>
        <v>10</v>
      </c>
      <c r="I21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52">
        <f>IF(alarms[[#This Row],[מבצע]]="עם כלביא",10,17)</f>
        <v>17</v>
      </c>
    </row>
    <row r="21753" spans="1:10" x14ac:dyDescent="0.25">
      <c r="A21753" s="1">
        <v>46081.424016203702</v>
      </c>
      <c r="B21753" t="s">
        <v>1454</v>
      </c>
      <c r="C21753">
        <v>0</v>
      </c>
      <c r="D21753">
        <v>5597</v>
      </c>
      <c r="E21753" t="s">
        <v>7</v>
      </c>
      <c r="F21753" t="s">
        <v>1115</v>
      </c>
      <c r="G21753" s="2">
        <f>DATE(YEAR(alarms[[#This Row],[time]]),MONTH(alarms[[#This Row],[time]]),DAY(alarms[[#This Row],[time]]))</f>
        <v>46081</v>
      </c>
      <c r="H21753">
        <f>HOUR(alarms[[#This Row],[time]])</f>
        <v>10</v>
      </c>
      <c r="I21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53">
        <f>IF(alarms[[#This Row],[מבצע]]="עם כלביא",10,17)</f>
        <v>17</v>
      </c>
    </row>
    <row r="21754" spans="1:10" x14ac:dyDescent="0.25">
      <c r="A21754" s="1">
        <v>46081.424016203702</v>
      </c>
      <c r="B21754" t="s">
        <v>880</v>
      </c>
      <c r="C21754">
        <v>0</v>
      </c>
      <c r="D21754">
        <v>5597</v>
      </c>
      <c r="E21754" t="s">
        <v>7</v>
      </c>
      <c r="F21754" t="s">
        <v>1115</v>
      </c>
      <c r="G21754" s="2">
        <f>DATE(YEAR(alarms[[#This Row],[time]]),MONTH(alarms[[#This Row],[time]]),DAY(alarms[[#This Row],[time]]))</f>
        <v>46081</v>
      </c>
      <c r="H21754">
        <f>HOUR(alarms[[#This Row],[time]])</f>
        <v>10</v>
      </c>
      <c r="I21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54">
        <f>IF(alarms[[#This Row],[מבצע]]="עם כלביא",10,17)</f>
        <v>17</v>
      </c>
    </row>
    <row r="21755" spans="1:10" x14ac:dyDescent="0.25">
      <c r="A21755" s="1">
        <v>46081.424074074072</v>
      </c>
      <c r="B21755" t="s">
        <v>865</v>
      </c>
      <c r="C21755">
        <v>0</v>
      </c>
      <c r="D21755">
        <v>5597</v>
      </c>
      <c r="E21755" t="s">
        <v>7</v>
      </c>
      <c r="F21755" t="s">
        <v>1115</v>
      </c>
      <c r="G21755" s="2">
        <f>DATE(YEAR(alarms[[#This Row],[time]]),MONTH(alarms[[#This Row],[time]]),DAY(alarms[[#This Row],[time]]))</f>
        <v>46081</v>
      </c>
      <c r="H21755">
        <f>HOUR(alarms[[#This Row],[time]])</f>
        <v>10</v>
      </c>
      <c r="I21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55">
        <f>IF(alarms[[#This Row],[מבצע]]="עם כלביא",10,17)</f>
        <v>17</v>
      </c>
    </row>
    <row r="21756" spans="1:10" x14ac:dyDescent="0.25">
      <c r="A21756" s="1">
        <v>46081.424074074072</v>
      </c>
      <c r="B21756" t="s">
        <v>957</v>
      </c>
      <c r="C21756">
        <v>0</v>
      </c>
      <c r="D21756">
        <v>5597</v>
      </c>
      <c r="E21756" t="s">
        <v>7</v>
      </c>
      <c r="F21756" t="s">
        <v>1115</v>
      </c>
      <c r="G21756" s="2">
        <f>DATE(YEAR(alarms[[#This Row],[time]]),MONTH(alarms[[#This Row],[time]]),DAY(alarms[[#This Row],[time]]))</f>
        <v>46081</v>
      </c>
      <c r="H21756">
        <f>HOUR(alarms[[#This Row],[time]])</f>
        <v>10</v>
      </c>
      <c r="I21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56">
        <f>IF(alarms[[#This Row],[מבצע]]="עם כלביא",10,17)</f>
        <v>17</v>
      </c>
    </row>
    <row r="21757" spans="1:10" x14ac:dyDescent="0.25">
      <c r="A21757" s="1">
        <v>46081.424074074072</v>
      </c>
      <c r="B21757" t="s">
        <v>868</v>
      </c>
      <c r="C21757">
        <v>0</v>
      </c>
      <c r="D21757">
        <v>5597</v>
      </c>
      <c r="E21757" t="s">
        <v>7</v>
      </c>
      <c r="F21757" t="s">
        <v>1115</v>
      </c>
      <c r="G21757" s="2">
        <f>DATE(YEAR(alarms[[#This Row],[time]]),MONTH(alarms[[#This Row],[time]]),DAY(alarms[[#This Row],[time]]))</f>
        <v>46081</v>
      </c>
      <c r="H21757">
        <f>HOUR(alarms[[#This Row],[time]])</f>
        <v>10</v>
      </c>
      <c r="I21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57">
        <f>IF(alarms[[#This Row],[מבצע]]="עם כלביא",10,17)</f>
        <v>17</v>
      </c>
    </row>
    <row r="21758" spans="1:10" x14ac:dyDescent="0.25">
      <c r="A21758" s="1">
        <v>46081.424074074072</v>
      </c>
      <c r="B21758" t="s">
        <v>646</v>
      </c>
      <c r="C21758">
        <v>0</v>
      </c>
      <c r="D21758">
        <v>5597</v>
      </c>
      <c r="E21758" t="s">
        <v>7</v>
      </c>
      <c r="F21758" t="s">
        <v>1115</v>
      </c>
      <c r="G21758" s="2">
        <f>DATE(YEAR(alarms[[#This Row],[time]]),MONTH(alarms[[#This Row],[time]]),DAY(alarms[[#This Row],[time]]))</f>
        <v>46081</v>
      </c>
      <c r="H21758">
        <f>HOUR(alarms[[#This Row],[time]])</f>
        <v>10</v>
      </c>
      <c r="I21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58">
        <f>IF(alarms[[#This Row],[מבצע]]="עם כלביא",10,17)</f>
        <v>17</v>
      </c>
    </row>
    <row r="21759" spans="1:10" x14ac:dyDescent="0.25">
      <c r="A21759" s="1">
        <v>46081.424074074072</v>
      </c>
      <c r="B21759" t="s">
        <v>869</v>
      </c>
      <c r="C21759">
        <v>0</v>
      </c>
      <c r="D21759">
        <v>5597</v>
      </c>
      <c r="E21759" t="s">
        <v>7</v>
      </c>
      <c r="F21759" t="s">
        <v>1115</v>
      </c>
      <c r="G21759" s="2">
        <f>DATE(YEAR(alarms[[#This Row],[time]]),MONTH(alarms[[#This Row],[time]]),DAY(alarms[[#This Row],[time]]))</f>
        <v>46081</v>
      </c>
      <c r="H21759">
        <f>HOUR(alarms[[#This Row],[time]])</f>
        <v>10</v>
      </c>
      <c r="I21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59">
        <f>IF(alarms[[#This Row],[מבצע]]="עם כלביא",10,17)</f>
        <v>17</v>
      </c>
    </row>
    <row r="21760" spans="1:10" x14ac:dyDescent="0.25">
      <c r="A21760" s="1">
        <v>46081.424074074072</v>
      </c>
      <c r="B21760" t="s">
        <v>814</v>
      </c>
      <c r="C21760">
        <v>0</v>
      </c>
      <c r="D21760">
        <v>5597</v>
      </c>
      <c r="E21760" t="s">
        <v>7</v>
      </c>
      <c r="F21760" t="s">
        <v>1115</v>
      </c>
      <c r="G21760" s="2">
        <f>DATE(YEAR(alarms[[#This Row],[time]]),MONTH(alarms[[#This Row],[time]]),DAY(alarms[[#This Row],[time]]))</f>
        <v>46081</v>
      </c>
      <c r="H21760">
        <f>HOUR(alarms[[#This Row],[time]])</f>
        <v>10</v>
      </c>
      <c r="I21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60">
        <f>IF(alarms[[#This Row],[מבצע]]="עם כלביא",10,17)</f>
        <v>17</v>
      </c>
    </row>
    <row r="21761" spans="1:10" x14ac:dyDescent="0.25">
      <c r="A21761" s="1">
        <v>46081.424074074072</v>
      </c>
      <c r="B21761" t="s">
        <v>942</v>
      </c>
      <c r="C21761">
        <v>0</v>
      </c>
      <c r="D21761">
        <v>5597</v>
      </c>
      <c r="E21761" t="s">
        <v>7</v>
      </c>
      <c r="F21761" t="s">
        <v>1115</v>
      </c>
      <c r="G21761" s="2">
        <f>DATE(YEAR(alarms[[#This Row],[time]]),MONTH(alarms[[#This Row],[time]]),DAY(alarms[[#This Row],[time]]))</f>
        <v>46081</v>
      </c>
      <c r="H21761">
        <f>HOUR(alarms[[#This Row],[time]])</f>
        <v>10</v>
      </c>
      <c r="I21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61">
        <f>IF(alarms[[#This Row],[מבצע]]="עם כלביא",10,17)</f>
        <v>17</v>
      </c>
    </row>
    <row r="21762" spans="1:10" x14ac:dyDescent="0.25">
      <c r="A21762" s="1">
        <v>46081.424097222225</v>
      </c>
      <c r="B21762" t="s">
        <v>863</v>
      </c>
      <c r="C21762">
        <v>0</v>
      </c>
      <c r="D21762">
        <v>5597</v>
      </c>
      <c r="E21762" t="s">
        <v>7</v>
      </c>
      <c r="F21762" t="s">
        <v>1115</v>
      </c>
      <c r="G21762" s="2">
        <f>DATE(YEAR(alarms[[#This Row],[time]]),MONTH(alarms[[#This Row],[time]]),DAY(alarms[[#This Row],[time]]))</f>
        <v>46081</v>
      </c>
      <c r="H21762">
        <f>HOUR(alarms[[#This Row],[time]])</f>
        <v>10</v>
      </c>
      <c r="I21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62">
        <f>IF(alarms[[#This Row],[מבצע]]="עם כלביא",10,17)</f>
        <v>17</v>
      </c>
    </row>
    <row r="21763" spans="1:10" x14ac:dyDescent="0.25">
      <c r="A21763" s="1">
        <v>46081.42428240741</v>
      </c>
      <c r="B21763" t="s">
        <v>1188</v>
      </c>
      <c r="C21763">
        <v>0</v>
      </c>
      <c r="D21763">
        <v>5597</v>
      </c>
      <c r="E21763" t="s">
        <v>7</v>
      </c>
      <c r="F21763" t="s">
        <v>1115</v>
      </c>
      <c r="G21763" s="2">
        <f>DATE(YEAR(alarms[[#This Row],[time]]),MONTH(alarms[[#This Row],[time]]),DAY(alarms[[#This Row],[time]]))</f>
        <v>46081</v>
      </c>
      <c r="H21763">
        <f>HOUR(alarms[[#This Row],[time]])</f>
        <v>10</v>
      </c>
      <c r="I21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63">
        <f>IF(alarms[[#This Row],[מבצע]]="עם כלביא",10,17)</f>
        <v>17</v>
      </c>
    </row>
    <row r="21764" spans="1:10" x14ac:dyDescent="0.25">
      <c r="A21764" s="1">
        <v>46081.42428240741</v>
      </c>
      <c r="B21764" t="s">
        <v>639</v>
      </c>
      <c r="C21764">
        <v>0</v>
      </c>
      <c r="D21764">
        <v>5597</v>
      </c>
      <c r="E21764" t="s">
        <v>7</v>
      </c>
      <c r="F21764" t="s">
        <v>1115</v>
      </c>
      <c r="G21764" s="2">
        <f>DATE(YEAR(alarms[[#This Row],[time]]),MONTH(alarms[[#This Row],[time]]),DAY(alarms[[#This Row],[time]]))</f>
        <v>46081</v>
      </c>
      <c r="H21764">
        <f>HOUR(alarms[[#This Row],[time]])</f>
        <v>10</v>
      </c>
      <c r="I21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64">
        <f>IF(alarms[[#This Row],[מבצע]]="עם כלביא",10,17)</f>
        <v>17</v>
      </c>
    </row>
    <row r="21765" spans="1:10" x14ac:dyDescent="0.25">
      <c r="A21765" s="1">
        <v>46081.42428240741</v>
      </c>
      <c r="B21765" t="s">
        <v>1316</v>
      </c>
      <c r="C21765">
        <v>0</v>
      </c>
      <c r="D21765">
        <v>5597</v>
      </c>
      <c r="E21765" t="s">
        <v>7</v>
      </c>
      <c r="F21765" t="s">
        <v>1115</v>
      </c>
      <c r="G21765" s="2">
        <f>DATE(YEAR(alarms[[#This Row],[time]]),MONTH(alarms[[#This Row],[time]]),DAY(alarms[[#This Row],[time]]))</f>
        <v>46081</v>
      </c>
      <c r="H21765">
        <f>HOUR(alarms[[#This Row],[time]])</f>
        <v>10</v>
      </c>
      <c r="I21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65">
        <f>IF(alarms[[#This Row],[מבצע]]="עם כלביא",10,17)</f>
        <v>17</v>
      </c>
    </row>
    <row r="21766" spans="1:10" x14ac:dyDescent="0.25">
      <c r="A21766" s="1">
        <v>46081.424375000002</v>
      </c>
      <c r="B21766" t="s">
        <v>940</v>
      </c>
      <c r="C21766">
        <v>0</v>
      </c>
      <c r="D21766">
        <v>5597</v>
      </c>
      <c r="E21766" t="s">
        <v>7</v>
      </c>
      <c r="F21766" t="s">
        <v>1115</v>
      </c>
      <c r="G21766" s="2">
        <f>DATE(YEAR(alarms[[#This Row],[time]]),MONTH(alarms[[#This Row],[time]]),DAY(alarms[[#This Row],[time]]))</f>
        <v>46081</v>
      </c>
      <c r="H21766">
        <f>HOUR(alarms[[#This Row],[time]])</f>
        <v>10</v>
      </c>
      <c r="I21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66">
        <f>IF(alarms[[#This Row],[מבצע]]="עם כלביא",10,17)</f>
        <v>17</v>
      </c>
    </row>
    <row r="21767" spans="1:10" x14ac:dyDescent="0.25">
      <c r="A21767" s="1">
        <v>46081.424537037034</v>
      </c>
      <c r="B21767" t="s">
        <v>819</v>
      </c>
      <c r="C21767">
        <v>0</v>
      </c>
      <c r="D21767">
        <v>5597</v>
      </c>
      <c r="E21767" t="s">
        <v>7</v>
      </c>
      <c r="F21767" t="s">
        <v>1115</v>
      </c>
      <c r="G21767" s="2">
        <f>DATE(YEAR(alarms[[#This Row],[time]]),MONTH(alarms[[#This Row],[time]]),DAY(alarms[[#This Row],[time]]))</f>
        <v>46081</v>
      </c>
      <c r="H21767">
        <f>HOUR(alarms[[#This Row],[time]])</f>
        <v>10</v>
      </c>
      <c r="I21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67">
        <f>IF(alarms[[#This Row],[מבצע]]="עם כלביא",10,17)</f>
        <v>17</v>
      </c>
    </row>
    <row r="21768" spans="1:10" x14ac:dyDescent="0.25">
      <c r="A21768" s="1">
        <v>46081.424537037034</v>
      </c>
      <c r="B21768" t="s">
        <v>826</v>
      </c>
      <c r="C21768">
        <v>0</v>
      </c>
      <c r="D21768">
        <v>5597</v>
      </c>
      <c r="E21768" t="s">
        <v>7</v>
      </c>
      <c r="F21768" t="s">
        <v>1115</v>
      </c>
      <c r="G21768" s="2">
        <f>DATE(YEAR(alarms[[#This Row],[time]]),MONTH(alarms[[#This Row],[time]]),DAY(alarms[[#This Row],[time]]))</f>
        <v>46081</v>
      </c>
      <c r="H21768">
        <f>HOUR(alarms[[#This Row],[time]])</f>
        <v>10</v>
      </c>
      <c r="I21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68">
        <f>IF(alarms[[#This Row],[מבצע]]="עם כלביא",10,17)</f>
        <v>17</v>
      </c>
    </row>
    <row r="21769" spans="1:10" x14ac:dyDescent="0.25">
      <c r="A21769" s="1">
        <v>46081.424629629626</v>
      </c>
      <c r="B21769" t="s">
        <v>70</v>
      </c>
      <c r="C21769">
        <v>0</v>
      </c>
      <c r="D21769">
        <v>5597</v>
      </c>
      <c r="E21769" t="s">
        <v>7</v>
      </c>
      <c r="F21769" t="s">
        <v>1115</v>
      </c>
      <c r="G21769" s="2">
        <f>DATE(YEAR(alarms[[#This Row],[time]]),MONTH(alarms[[#This Row],[time]]),DAY(alarms[[#This Row],[time]]))</f>
        <v>46081</v>
      </c>
      <c r="H21769">
        <f>HOUR(alarms[[#This Row],[time]])</f>
        <v>10</v>
      </c>
      <c r="I21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69">
        <f>IF(alarms[[#This Row],[מבצע]]="עם כלביא",10,17)</f>
        <v>17</v>
      </c>
    </row>
    <row r="21770" spans="1:10" x14ac:dyDescent="0.25">
      <c r="A21770" s="1">
        <v>46081.424629629626</v>
      </c>
      <c r="B21770" t="s">
        <v>75</v>
      </c>
      <c r="C21770">
        <v>0</v>
      </c>
      <c r="D21770">
        <v>5597</v>
      </c>
      <c r="E21770" t="s">
        <v>7</v>
      </c>
      <c r="F21770" t="s">
        <v>1115</v>
      </c>
      <c r="G21770" s="2">
        <f>DATE(YEAR(alarms[[#This Row],[time]]),MONTH(alarms[[#This Row],[time]]),DAY(alarms[[#This Row],[time]]))</f>
        <v>46081</v>
      </c>
      <c r="H21770">
        <f>HOUR(alarms[[#This Row],[time]])</f>
        <v>10</v>
      </c>
      <c r="I21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70">
        <f>IF(alarms[[#This Row],[מבצע]]="עם כלביא",10,17)</f>
        <v>17</v>
      </c>
    </row>
    <row r="21771" spans="1:10" x14ac:dyDescent="0.25">
      <c r="A21771" s="1">
        <v>46081.425115740742</v>
      </c>
      <c r="B21771" t="s">
        <v>74</v>
      </c>
      <c r="C21771">
        <v>0</v>
      </c>
      <c r="D21771">
        <v>5597</v>
      </c>
      <c r="E21771" t="s">
        <v>7</v>
      </c>
      <c r="F21771" t="s">
        <v>1115</v>
      </c>
      <c r="G21771" s="2">
        <f>DATE(YEAR(alarms[[#This Row],[time]]),MONTH(alarms[[#This Row],[time]]),DAY(alarms[[#This Row],[time]]))</f>
        <v>46081</v>
      </c>
      <c r="H21771">
        <f>HOUR(alarms[[#This Row],[time]])</f>
        <v>10</v>
      </c>
      <c r="I21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71">
        <f>IF(alarms[[#This Row],[מבצע]]="עם כלביא",10,17)</f>
        <v>17</v>
      </c>
    </row>
    <row r="21772" spans="1:10" x14ac:dyDescent="0.25">
      <c r="A21772" s="1">
        <v>46081.425115740742</v>
      </c>
      <c r="B21772" t="s">
        <v>71</v>
      </c>
      <c r="C21772">
        <v>0</v>
      </c>
      <c r="D21772">
        <v>5597</v>
      </c>
      <c r="E21772" t="s">
        <v>7</v>
      </c>
      <c r="F21772" t="s">
        <v>1115</v>
      </c>
      <c r="G21772" s="2">
        <f>DATE(YEAR(alarms[[#This Row],[time]]),MONTH(alarms[[#This Row],[time]]),DAY(alarms[[#This Row],[time]]))</f>
        <v>46081</v>
      </c>
      <c r="H21772">
        <f>HOUR(alarms[[#This Row],[time]])</f>
        <v>10</v>
      </c>
      <c r="I21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72">
        <f>IF(alarms[[#This Row],[מבצע]]="עם כלביא",10,17)</f>
        <v>17</v>
      </c>
    </row>
    <row r="21773" spans="1:10" x14ac:dyDescent="0.25">
      <c r="A21773" s="1">
        <v>46081.425115740742</v>
      </c>
      <c r="B21773" t="s">
        <v>85</v>
      </c>
      <c r="C21773">
        <v>0</v>
      </c>
      <c r="D21773">
        <v>5597</v>
      </c>
      <c r="E21773" t="s">
        <v>7</v>
      </c>
      <c r="F21773" t="s">
        <v>1115</v>
      </c>
      <c r="G21773" s="2">
        <f>DATE(YEAR(alarms[[#This Row],[time]]),MONTH(alarms[[#This Row],[time]]),DAY(alarms[[#This Row],[time]]))</f>
        <v>46081</v>
      </c>
      <c r="H21773">
        <f>HOUR(alarms[[#This Row],[time]])</f>
        <v>10</v>
      </c>
      <c r="I21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73">
        <f>IF(alarms[[#This Row],[מבצע]]="עם כלביא",10,17)</f>
        <v>17</v>
      </c>
    </row>
    <row r="21774" spans="1:10" x14ac:dyDescent="0.25">
      <c r="A21774" s="1">
        <v>46081.425115740742</v>
      </c>
      <c r="B21774" t="s">
        <v>90</v>
      </c>
      <c r="C21774">
        <v>0</v>
      </c>
      <c r="D21774">
        <v>5597</v>
      </c>
      <c r="E21774" t="s">
        <v>7</v>
      </c>
      <c r="F21774" t="s">
        <v>1115</v>
      </c>
      <c r="G21774" s="2">
        <f>DATE(YEAR(alarms[[#This Row],[time]]),MONTH(alarms[[#This Row],[time]]),DAY(alarms[[#This Row],[time]]))</f>
        <v>46081</v>
      </c>
      <c r="H21774">
        <f>HOUR(alarms[[#This Row],[time]])</f>
        <v>10</v>
      </c>
      <c r="I21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74">
        <f>IF(alarms[[#This Row],[מבצע]]="עם כלביא",10,17)</f>
        <v>17</v>
      </c>
    </row>
    <row r="21775" spans="1:10" x14ac:dyDescent="0.25">
      <c r="A21775" s="1">
        <v>46081.425115740742</v>
      </c>
      <c r="B21775" t="s">
        <v>92</v>
      </c>
      <c r="C21775">
        <v>0</v>
      </c>
      <c r="D21775">
        <v>5597</v>
      </c>
      <c r="E21775" t="s">
        <v>7</v>
      </c>
      <c r="F21775" t="s">
        <v>1115</v>
      </c>
      <c r="G21775" s="2">
        <f>DATE(YEAR(alarms[[#This Row],[time]]),MONTH(alarms[[#This Row],[time]]),DAY(alarms[[#This Row],[time]]))</f>
        <v>46081</v>
      </c>
      <c r="H21775">
        <f>HOUR(alarms[[#This Row],[time]])</f>
        <v>10</v>
      </c>
      <c r="I21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75">
        <f>IF(alarms[[#This Row],[מבצע]]="עם כלביא",10,17)</f>
        <v>17</v>
      </c>
    </row>
    <row r="21776" spans="1:10" x14ac:dyDescent="0.25">
      <c r="A21776" s="1">
        <v>46081.425115740742</v>
      </c>
      <c r="B21776" t="s">
        <v>93</v>
      </c>
      <c r="C21776">
        <v>0</v>
      </c>
      <c r="D21776">
        <v>5597</v>
      </c>
      <c r="E21776" t="s">
        <v>7</v>
      </c>
      <c r="F21776" t="s">
        <v>1115</v>
      </c>
      <c r="G21776" s="2">
        <f>DATE(YEAR(alarms[[#This Row],[time]]),MONTH(alarms[[#This Row],[time]]),DAY(alarms[[#This Row],[time]]))</f>
        <v>46081</v>
      </c>
      <c r="H21776">
        <f>HOUR(alarms[[#This Row],[time]])</f>
        <v>10</v>
      </c>
      <c r="I21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76">
        <f>IF(alarms[[#This Row],[מבצע]]="עם כלביא",10,17)</f>
        <v>17</v>
      </c>
    </row>
    <row r="21777" spans="1:10" x14ac:dyDescent="0.25">
      <c r="A21777" s="1">
        <v>46081.434050925927</v>
      </c>
      <c r="B21777" t="s">
        <v>1455</v>
      </c>
      <c r="C21777">
        <v>0</v>
      </c>
      <c r="D21777">
        <v>5598</v>
      </c>
      <c r="E21777" t="s">
        <v>7</v>
      </c>
      <c r="F21777" t="s">
        <v>1115</v>
      </c>
      <c r="G21777" s="2">
        <f>DATE(YEAR(alarms[[#This Row],[time]]),MONTH(alarms[[#This Row],[time]]),DAY(alarms[[#This Row],[time]]))</f>
        <v>46081</v>
      </c>
      <c r="H21777">
        <f>HOUR(alarms[[#This Row],[time]])</f>
        <v>10</v>
      </c>
      <c r="I21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77">
        <f>IF(alarms[[#This Row],[מבצע]]="עם כלביא",10,17)</f>
        <v>17</v>
      </c>
    </row>
    <row r="21778" spans="1:10" x14ac:dyDescent="0.25">
      <c r="A21778" s="1">
        <v>46081.434050925927</v>
      </c>
      <c r="B21778" t="s">
        <v>341</v>
      </c>
      <c r="C21778">
        <v>0</v>
      </c>
      <c r="D21778">
        <v>5598</v>
      </c>
      <c r="E21778" t="s">
        <v>7</v>
      </c>
      <c r="F21778" t="s">
        <v>1115</v>
      </c>
      <c r="G21778" s="2">
        <f>DATE(YEAR(alarms[[#This Row],[time]]),MONTH(alarms[[#This Row],[time]]),DAY(alarms[[#This Row],[time]]))</f>
        <v>46081</v>
      </c>
      <c r="H21778">
        <f>HOUR(alarms[[#This Row],[time]])</f>
        <v>10</v>
      </c>
      <c r="I21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78">
        <f>IF(alarms[[#This Row],[מבצע]]="עם כלביא",10,17)</f>
        <v>17</v>
      </c>
    </row>
    <row r="21779" spans="1:10" x14ac:dyDescent="0.25">
      <c r="A21779" s="1">
        <v>46081.434050925927</v>
      </c>
      <c r="B21779" t="s">
        <v>539</v>
      </c>
      <c r="C21779">
        <v>0</v>
      </c>
      <c r="D21779">
        <v>5598</v>
      </c>
      <c r="E21779" t="s">
        <v>7</v>
      </c>
      <c r="F21779" t="s">
        <v>1115</v>
      </c>
      <c r="G21779" s="2">
        <f>DATE(YEAR(alarms[[#This Row],[time]]),MONTH(alarms[[#This Row],[time]]),DAY(alarms[[#This Row],[time]]))</f>
        <v>46081</v>
      </c>
      <c r="H21779">
        <f>HOUR(alarms[[#This Row],[time]])</f>
        <v>10</v>
      </c>
      <c r="I21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79">
        <f>IF(alarms[[#This Row],[מבצע]]="עם כלביא",10,17)</f>
        <v>17</v>
      </c>
    </row>
    <row r="21780" spans="1:10" x14ac:dyDescent="0.25">
      <c r="A21780" s="1">
        <v>46081.434050925927</v>
      </c>
      <c r="B21780" t="s">
        <v>326</v>
      </c>
      <c r="C21780">
        <v>0</v>
      </c>
      <c r="D21780">
        <v>5598</v>
      </c>
      <c r="E21780" t="s">
        <v>7</v>
      </c>
      <c r="F21780" t="s">
        <v>1115</v>
      </c>
      <c r="G21780" s="2">
        <f>DATE(YEAR(alarms[[#This Row],[time]]),MONTH(alarms[[#This Row],[time]]),DAY(alarms[[#This Row],[time]]))</f>
        <v>46081</v>
      </c>
      <c r="H21780">
        <f>HOUR(alarms[[#This Row],[time]])</f>
        <v>10</v>
      </c>
      <c r="I21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80">
        <f>IF(alarms[[#This Row],[מבצע]]="עם כלביא",10,17)</f>
        <v>17</v>
      </c>
    </row>
    <row r="21781" spans="1:10" x14ac:dyDescent="0.25">
      <c r="A21781" s="1">
        <v>46081.434050925927</v>
      </c>
      <c r="B21781" t="s">
        <v>431</v>
      </c>
      <c r="C21781">
        <v>0</v>
      </c>
      <c r="D21781">
        <v>5598</v>
      </c>
      <c r="E21781" t="s">
        <v>7</v>
      </c>
      <c r="F21781" t="s">
        <v>1115</v>
      </c>
      <c r="G21781" s="2">
        <f>DATE(YEAR(alarms[[#This Row],[time]]),MONTH(alarms[[#This Row],[time]]),DAY(alarms[[#This Row],[time]]))</f>
        <v>46081</v>
      </c>
      <c r="H21781">
        <f>HOUR(alarms[[#This Row],[time]])</f>
        <v>10</v>
      </c>
      <c r="I21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81">
        <f>IF(alarms[[#This Row],[מבצע]]="עם כלביא",10,17)</f>
        <v>17</v>
      </c>
    </row>
    <row r="21782" spans="1:10" x14ac:dyDescent="0.25">
      <c r="A21782" s="1">
        <v>46081.434050925927</v>
      </c>
      <c r="B21782" t="s">
        <v>1271</v>
      </c>
      <c r="C21782">
        <v>0</v>
      </c>
      <c r="D21782">
        <v>5598</v>
      </c>
      <c r="E21782" t="s">
        <v>7</v>
      </c>
      <c r="F21782" t="s">
        <v>1115</v>
      </c>
      <c r="G21782" s="2">
        <f>DATE(YEAR(alarms[[#This Row],[time]]),MONTH(alarms[[#This Row],[time]]),DAY(alarms[[#This Row],[time]]))</f>
        <v>46081</v>
      </c>
      <c r="H21782">
        <f>HOUR(alarms[[#This Row],[time]])</f>
        <v>10</v>
      </c>
      <c r="I21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82">
        <f>IF(alarms[[#This Row],[מבצע]]="עם כלביא",10,17)</f>
        <v>17</v>
      </c>
    </row>
    <row r="21783" spans="1:10" x14ac:dyDescent="0.25">
      <c r="A21783" s="1">
        <v>46081.434050925927</v>
      </c>
      <c r="B21783" t="s">
        <v>1272</v>
      </c>
      <c r="C21783">
        <v>0</v>
      </c>
      <c r="D21783">
        <v>5598</v>
      </c>
      <c r="E21783" t="s">
        <v>7</v>
      </c>
      <c r="F21783" t="s">
        <v>1115</v>
      </c>
      <c r="G21783" s="2">
        <f>DATE(YEAR(alarms[[#This Row],[time]]),MONTH(alarms[[#This Row],[time]]),DAY(alarms[[#This Row],[time]]))</f>
        <v>46081</v>
      </c>
      <c r="H21783">
        <f>HOUR(alarms[[#This Row],[time]])</f>
        <v>10</v>
      </c>
      <c r="I21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83">
        <f>IF(alarms[[#This Row],[מבצע]]="עם כלביא",10,17)</f>
        <v>17</v>
      </c>
    </row>
    <row r="21784" spans="1:10" x14ac:dyDescent="0.25">
      <c r="A21784" s="1">
        <v>46081.434050925927</v>
      </c>
      <c r="B21784" t="s">
        <v>1456</v>
      </c>
      <c r="C21784">
        <v>0</v>
      </c>
      <c r="D21784">
        <v>5598</v>
      </c>
      <c r="E21784" t="s">
        <v>7</v>
      </c>
      <c r="F21784" t="s">
        <v>1115</v>
      </c>
      <c r="G21784" s="2">
        <f>DATE(YEAR(alarms[[#This Row],[time]]),MONTH(alarms[[#This Row],[time]]),DAY(alarms[[#This Row],[time]]))</f>
        <v>46081</v>
      </c>
      <c r="H21784">
        <f>HOUR(alarms[[#This Row],[time]])</f>
        <v>10</v>
      </c>
      <c r="I21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84">
        <f>IF(alarms[[#This Row],[מבצע]]="עם כלביא",10,17)</f>
        <v>17</v>
      </c>
    </row>
    <row r="21785" spans="1:10" x14ac:dyDescent="0.25">
      <c r="A21785" s="1">
        <v>46081.434050925927</v>
      </c>
      <c r="B21785" t="s">
        <v>1427</v>
      </c>
      <c r="C21785">
        <v>0</v>
      </c>
      <c r="D21785">
        <v>5598</v>
      </c>
      <c r="E21785" t="s">
        <v>7</v>
      </c>
      <c r="F21785" t="s">
        <v>1115</v>
      </c>
      <c r="G21785" s="2">
        <f>DATE(YEAR(alarms[[#This Row],[time]]),MONTH(alarms[[#This Row],[time]]),DAY(alarms[[#This Row],[time]]))</f>
        <v>46081</v>
      </c>
      <c r="H21785">
        <f>HOUR(alarms[[#This Row],[time]])</f>
        <v>10</v>
      </c>
      <c r="I21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85">
        <f>IF(alarms[[#This Row],[מבצע]]="עם כלביא",10,17)</f>
        <v>17</v>
      </c>
    </row>
    <row r="21786" spans="1:10" x14ac:dyDescent="0.25">
      <c r="A21786" s="1">
        <v>46081.434050925927</v>
      </c>
      <c r="B21786" t="s">
        <v>418</v>
      </c>
      <c r="C21786">
        <v>0</v>
      </c>
      <c r="D21786">
        <v>5598</v>
      </c>
      <c r="E21786" t="s">
        <v>7</v>
      </c>
      <c r="F21786" t="s">
        <v>1115</v>
      </c>
      <c r="G21786" s="2">
        <f>DATE(YEAR(alarms[[#This Row],[time]]),MONTH(alarms[[#This Row],[time]]),DAY(alarms[[#This Row],[time]]))</f>
        <v>46081</v>
      </c>
      <c r="H21786">
        <f>HOUR(alarms[[#This Row],[time]])</f>
        <v>10</v>
      </c>
      <c r="I21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86">
        <f>IF(alarms[[#This Row],[מבצע]]="עם כלביא",10,17)</f>
        <v>17</v>
      </c>
    </row>
    <row r="21787" spans="1:10" x14ac:dyDescent="0.25">
      <c r="A21787" s="1">
        <v>46081.434050925927</v>
      </c>
      <c r="B21787" t="s">
        <v>1341</v>
      </c>
      <c r="C21787">
        <v>0</v>
      </c>
      <c r="D21787">
        <v>5598</v>
      </c>
      <c r="E21787" t="s">
        <v>7</v>
      </c>
      <c r="F21787" t="s">
        <v>1115</v>
      </c>
      <c r="G21787" s="2">
        <f>DATE(YEAR(alarms[[#This Row],[time]]),MONTH(alarms[[#This Row],[time]]),DAY(alarms[[#This Row],[time]]))</f>
        <v>46081</v>
      </c>
      <c r="H21787">
        <f>HOUR(alarms[[#This Row],[time]])</f>
        <v>10</v>
      </c>
      <c r="I21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87">
        <f>IF(alarms[[#This Row],[מבצע]]="עם כלביא",10,17)</f>
        <v>17</v>
      </c>
    </row>
    <row r="21788" spans="1:10" x14ac:dyDescent="0.25">
      <c r="A21788" s="1">
        <v>46081.434050925927</v>
      </c>
      <c r="B21788" t="s">
        <v>1193</v>
      </c>
      <c r="C21788">
        <v>0</v>
      </c>
      <c r="D21788">
        <v>5598</v>
      </c>
      <c r="E21788" t="s">
        <v>7</v>
      </c>
      <c r="F21788" t="s">
        <v>1115</v>
      </c>
      <c r="G21788" s="2">
        <f>DATE(YEAR(alarms[[#This Row],[time]]),MONTH(alarms[[#This Row],[time]]),DAY(alarms[[#This Row],[time]]))</f>
        <v>46081</v>
      </c>
      <c r="H21788">
        <f>HOUR(alarms[[#This Row],[time]])</f>
        <v>10</v>
      </c>
      <c r="I21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88">
        <f>IF(alarms[[#This Row],[מבצע]]="עם כלביא",10,17)</f>
        <v>17</v>
      </c>
    </row>
    <row r="21789" spans="1:10" x14ac:dyDescent="0.25">
      <c r="A21789" s="1">
        <v>46081.434050925927</v>
      </c>
      <c r="B21789" t="s">
        <v>426</v>
      </c>
      <c r="C21789">
        <v>0</v>
      </c>
      <c r="D21789">
        <v>5598</v>
      </c>
      <c r="E21789" t="s">
        <v>7</v>
      </c>
      <c r="F21789" t="s">
        <v>1115</v>
      </c>
      <c r="G21789" s="2">
        <f>DATE(YEAR(alarms[[#This Row],[time]]),MONTH(alarms[[#This Row],[time]]),DAY(alarms[[#This Row],[time]]))</f>
        <v>46081</v>
      </c>
      <c r="H21789">
        <f>HOUR(alarms[[#This Row],[time]])</f>
        <v>10</v>
      </c>
      <c r="I21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89">
        <f>IF(alarms[[#This Row],[מבצע]]="עם כלביא",10,17)</f>
        <v>17</v>
      </c>
    </row>
    <row r="21790" spans="1:10" x14ac:dyDescent="0.25">
      <c r="A21790" s="1">
        <v>46081.434050925927</v>
      </c>
      <c r="B21790" t="s">
        <v>467</v>
      </c>
      <c r="C21790">
        <v>0</v>
      </c>
      <c r="D21790">
        <v>5598</v>
      </c>
      <c r="E21790" t="s">
        <v>7</v>
      </c>
      <c r="F21790" t="s">
        <v>1115</v>
      </c>
      <c r="G21790" s="2">
        <f>DATE(YEAR(alarms[[#This Row],[time]]),MONTH(alarms[[#This Row],[time]]),DAY(alarms[[#This Row],[time]]))</f>
        <v>46081</v>
      </c>
      <c r="H21790">
        <f>HOUR(alarms[[#This Row],[time]])</f>
        <v>10</v>
      </c>
      <c r="I21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90">
        <f>IF(alarms[[#This Row],[מבצע]]="עם כלביא",10,17)</f>
        <v>17</v>
      </c>
    </row>
    <row r="21791" spans="1:10" x14ac:dyDescent="0.25">
      <c r="A21791" s="1">
        <v>46081.434050925927</v>
      </c>
      <c r="B21791" t="s">
        <v>391</v>
      </c>
      <c r="C21791">
        <v>0</v>
      </c>
      <c r="D21791">
        <v>5598</v>
      </c>
      <c r="E21791" t="s">
        <v>7</v>
      </c>
      <c r="F21791" t="s">
        <v>1115</v>
      </c>
      <c r="G21791" s="2">
        <f>DATE(YEAR(alarms[[#This Row],[time]]),MONTH(alarms[[#This Row],[time]]),DAY(alarms[[#This Row],[time]]))</f>
        <v>46081</v>
      </c>
      <c r="H21791">
        <f>HOUR(alarms[[#This Row],[time]])</f>
        <v>10</v>
      </c>
      <c r="I21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91">
        <f>IF(alarms[[#This Row],[מבצע]]="עם כלביא",10,17)</f>
        <v>17</v>
      </c>
    </row>
    <row r="21792" spans="1:10" x14ac:dyDescent="0.25">
      <c r="A21792" s="1">
        <v>46081.434050925927</v>
      </c>
      <c r="B21792" t="s">
        <v>392</v>
      </c>
      <c r="C21792">
        <v>0</v>
      </c>
      <c r="D21792">
        <v>5598</v>
      </c>
      <c r="E21792" t="s">
        <v>7</v>
      </c>
      <c r="F21792" t="s">
        <v>1115</v>
      </c>
      <c r="G21792" s="2">
        <f>DATE(YEAR(alarms[[#This Row],[time]]),MONTH(alarms[[#This Row],[time]]),DAY(alarms[[#This Row],[time]]))</f>
        <v>46081</v>
      </c>
      <c r="H21792">
        <f>HOUR(alarms[[#This Row],[time]])</f>
        <v>10</v>
      </c>
      <c r="I21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92">
        <f>IF(alarms[[#This Row],[מבצע]]="עם כלביא",10,17)</f>
        <v>17</v>
      </c>
    </row>
    <row r="21793" spans="1:10" x14ac:dyDescent="0.25">
      <c r="A21793" s="1">
        <v>46081.434050925927</v>
      </c>
      <c r="B21793" t="s">
        <v>744</v>
      </c>
      <c r="C21793">
        <v>0</v>
      </c>
      <c r="D21793">
        <v>5598</v>
      </c>
      <c r="E21793" t="s">
        <v>7</v>
      </c>
      <c r="F21793" t="s">
        <v>1115</v>
      </c>
      <c r="G21793" s="2">
        <f>DATE(YEAR(alarms[[#This Row],[time]]),MONTH(alarms[[#This Row],[time]]),DAY(alarms[[#This Row],[time]]))</f>
        <v>46081</v>
      </c>
      <c r="H21793">
        <f>HOUR(alarms[[#This Row],[time]])</f>
        <v>10</v>
      </c>
      <c r="I21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93">
        <f>IF(alarms[[#This Row],[מבצע]]="עם כלביא",10,17)</f>
        <v>17</v>
      </c>
    </row>
    <row r="21794" spans="1:10" x14ac:dyDescent="0.25">
      <c r="A21794" s="1">
        <v>46081.434050925927</v>
      </c>
      <c r="B21794" t="s">
        <v>1457</v>
      </c>
      <c r="C21794">
        <v>0</v>
      </c>
      <c r="D21794">
        <v>5598</v>
      </c>
      <c r="E21794" t="s">
        <v>7</v>
      </c>
      <c r="F21794" t="s">
        <v>1115</v>
      </c>
      <c r="G21794" s="2">
        <f>DATE(YEAR(alarms[[#This Row],[time]]),MONTH(alarms[[#This Row],[time]]),DAY(alarms[[#This Row],[time]]))</f>
        <v>46081</v>
      </c>
      <c r="H21794">
        <f>HOUR(alarms[[#This Row],[time]])</f>
        <v>10</v>
      </c>
      <c r="I21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94">
        <f>IF(alarms[[#This Row],[מבצע]]="עם כלביא",10,17)</f>
        <v>17</v>
      </c>
    </row>
    <row r="21795" spans="1:10" x14ac:dyDescent="0.25">
      <c r="A21795" s="1">
        <v>46081.434050925927</v>
      </c>
      <c r="B21795" t="s">
        <v>455</v>
      </c>
      <c r="C21795">
        <v>0</v>
      </c>
      <c r="D21795">
        <v>5598</v>
      </c>
      <c r="E21795" t="s">
        <v>7</v>
      </c>
      <c r="F21795" t="s">
        <v>1115</v>
      </c>
      <c r="G21795" s="2">
        <f>DATE(YEAR(alarms[[#This Row],[time]]),MONTH(alarms[[#This Row],[time]]),DAY(alarms[[#This Row],[time]]))</f>
        <v>46081</v>
      </c>
      <c r="H21795">
        <f>HOUR(alarms[[#This Row],[time]])</f>
        <v>10</v>
      </c>
      <c r="I21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95">
        <f>IF(alarms[[#This Row],[מבצע]]="עם כלביא",10,17)</f>
        <v>17</v>
      </c>
    </row>
    <row r="21796" spans="1:10" x14ac:dyDescent="0.25">
      <c r="A21796" s="1">
        <v>46081.434050925927</v>
      </c>
      <c r="B21796" t="s">
        <v>748</v>
      </c>
      <c r="C21796">
        <v>0</v>
      </c>
      <c r="D21796">
        <v>5598</v>
      </c>
      <c r="E21796" t="s">
        <v>7</v>
      </c>
      <c r="F21796" t="s">
        <v>1115</v>
      </c>
      <c r="G21796" s="2">
        <f>DATE(YEAR(alarms[[#This Row],[time]]),MONTH(alarms[[#This Row],[time]]),DAY(alarms[[#This Row],[time]]))</f>
        <v>46081</v>
      </c>
      <c r="H21796">
        <f>HOUR(alarms[[#This Row],[time]])</f>
        <v>10</v>
      </c>
      <c r="I21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96">
        <f>IF(alarms[[#This Row],[מבצע]]="עם כלביא",10,17)</f>
        <v>17</v>
      </c>
    </row>
    <row r="21797" spans="1:10" x14ac:dyDescent="0.25">
      <c r="A21797" s="1">
        <v>46081.434050925927</v>
      </c>
      <c r="B21797" t="s">
        <v>747</v>
      </c>
      <c r="C21797">
        <v>0</v>
      </c>
      <c r="D21797">
        <v>5598</v>
      </c>
      <c r="E21797" t="s">
        <v>7</v>
      </c>
      <c r="F21797" t="s">
        <v>1115</v>
      </c>
      <c r="G21797" s="2">
        <f>DATE(YEAR(alarms[[#This Row],[time]]),MONTH(alarms[[#This Row],[time]]),DAY(alarms[[#This Row],[time]]))</f>
        <v>46081</v>
      </c>
      <c r="H21797">
        <f>HOUR(alarms[[#This Row],[time]])</f>
        <v>10</v>
      </c>
      <c r="I21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97">
        <f>IF(alarms[[#This Row],[מבצע]]="עם כלביא",10,17)</f>
        <v>17</v>
      </c>
    </row>
    <row r="21798" spans="1:10" x14ac:dyDescent="0.25">
      <c r="A21798" s="1">
        <v>46081.434050925927</v>
      </c>
      <c r="B21798" t="s">
        <v>423</v>
      </c>
      <c r="C21798">
        <v>0</v>
      </c>
      <c r="D21798">
        <v>5598</v>
      </c>
      <c r="E21798" t="s">
        <v>7</v>
      </c>
      <c r="F21798" t="s">
        <v>1115</v>
      </c>
      <c r="G21798" s="2">
        <f>DATE(YEAR(alarms[[#This Row],[time]]),MONTH(alarms[[#This Row],[time]]),DAY(alarms[[#This Row],[time]]))</f>
        <v>46081</v>
      </c>
      <c r="H21798">
        <f>HOUR(alarms[[#This Row],[time]])</f>
        <v>10</v>
      </c>
      <c r="I21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98">
        <f>IF(alarms[[#This Row],[מבצע]]="עם כלביא",10,17)</f>
        <v>17</v>
      </c>
    </row>
    <row r="21799" spans="1:10" x14ac:dyDescent="0.25">
      <c r="A21799" s="1">
        <v>46081.434050925927</v>
      </c>
      <c r="B21799" t="s">
        <v>393</v>
      </c>
      <c r="C21799">
        <v>0</v>
      </c>
      <c r="D21799">
        <v>5598</v>
      </c>
      <c r="E21799" t="s">
        <v>7</v>
      </c>
      <c r="F21799" t="s">
        <v>1115</v>
      </c>
      <c r="G21799" s="2">
        <f>DATE(YEAR(alarms[[#This Row],[time]]),MONTH(alarms[[#This Row],[time]]),DAY(alarms[[#This Row],[time]]))</f>
        <v>46081</v>
      </c>
      <c r="H21799">
        <f>HOUR(alarms[[#This Row],[time]])</f>
        <v>10</v>
      </c>
      <c r="I21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799">
        <f>IF(alarms[[#This Row],[מבצע]]="עם כלביא",10,17)</f>
        <v>17</v>
      </c>
    </row>
    <row r="21800" spans="1:10" x14ac:dyDescent="0.25">
      <c r="A21800" s="1">
        <v>46081.434050925927</v>
      </c>
      <c r="B21800" t="s">
        <v>1304</v>
      </c>
      <c r="C21800">
        <v>0</v>
      </c>
      <c r="D21800">
        <v>5598</v>
      </c>
      <c r="E21800" t="s">
        <v>7</v>
      </c>
      <c r="F21800" t="s">
        <v>1115</v>
      </c>
      <c r="G21800" s="2">
        <f>DATE(YEAR(alarms[[#This Row],[time]]),MONTH(alarms[[#This Row],[time]]),DAY(alarms[[#This Row],[time]]))</f>
        <v>46081</v>
      </c>
      <c r="H21800">
        <f>HOUR(alarms[[#This Row],[time]])</f>
        <v>10</v>
      </c>
      <c r="I21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00">
        <f>IF(alarms[[#This Row],[מבצע]]="עם כלביא",10,17)</f>
        <v>17</v>
      </c>
    </row>
    <row r="21801" spans="1:10" x14ac:dyDescent="0.25">
      <c r="A21801" s="1">
        <v>46081.434050925927</v>
      </c>
      <c r="B21801" t="s">
        <v>459</v>
      </c>
      <c r="C21801">
        <v>0</v>
      </c>
      <c r="D21801">
        <v>5598</v>
      </c>
      <c r="E21801" t="s">
        <v>7</v>
      </c>
      <c r="F21801" t="s">
        <v>1115</v>
      </c>
      <c r="G21801" s="2">
        <f>DATE(YEAR(alarms[[#This Row],[time]]),MONTH(alarms[[#This Row],[time]]),DAY(alarms[[#This Row],[time]]))</f>
        <v>46081</v>
      </c>
      <c r="H21801">
        <f>HOUR(alarms[[#This Row],[time]])</f>
        <v>10</v>
      </c>
      <c r="I21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01">
        <f>IF(alarms[[#This Row],[מבצע]]="עם כלביא",10,17)</f>
        <v>17</v>
      </c>
    </row>
    <row r="21802" spans="1:10" x14ac:dyDescent="0.25">
      <c r="A21802" s="1">
        <v>46081.434050925927</v>
      </c>
      <c r="B21802" t="s">
        <v>327</v>
      </c>
      <c r="C21802">
        <v>0</v>
      </c>
      <c r="D21802">
        <v>5598</v>
      </c>
      <c r="E21802" t="s">
        <v>7</v>
      </c>
      <c r="F21802" t="s">
        <v>1115</v>
      </c>
      <c r="G21802" s="2">
        <f>DATE(YEAR(alarms[[#This Row],[time]]),MONTH(alarms[[#This Row],[time]]),DAY(alarms[[#This Row],[time]]))</f>
        <v>46081</v>
      </c>
      <c r="H21802">
        <f>HOUR(alarms[[#This Row],[time]])</f>
        <v>10</v>
      </c>
      <c r="I21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02">
        <f>IF(alarms[[#This Row],[מבצע]]="עם כלביא",10,17)</f>
        <v>17</v>
      </c>
    </row>
    <row r="21803" spans="1:10" x14ac:dyDescent="0.25">
      <c r="A21803" s="1">
        <v>46081.434050925927</v>
      </c>
      <c r="B21803" t="s">
        <v>456</v>
      </c>
      <c r="C21803">
        <v>0</v>
      </c>
      <c r="D21803">
        <v>5598</v>
      </c>
      <c r="E21803" t="s">
        <v>7</v>
      </c>
      <c r="F21803" t="s">
        <v>1115</v>
      </c>
      <c r="G21803" s="2">
        <f>DATE(YEAR(alarms[[#This Row],[time]]),MONTH(alarms[[#This Row],[time]]),DAY(alarms[[#This Row],[time]]))</f>
        <v>46081</v>
      </c>
      <c r="H21803">
        <f>HOUR(alarms[[#This Row],[time]])</f>
        <v>10</v>
      </c>
      <c r="I21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03">
        <f>IF(alarms[[#This Row],[מבצע]]="עם כלביא",10,17)</f>
        <v>17</v>
      </c>
    </row>
    <row r="21804" spans="1:10" x14ac:dyDescent="0.25">
      <c r="A21804" s="1">
        <v>46081.434050925927</v>
      </c>
      <c r="B21804" t="s">
        <v>749</v>
      </c>
      <c r="C21804">
        <v>0</v>
      </c>
      <c r="D21804">
        <v>5598</v>
      </c>
      <c r="E21804" t="s">
        <v>7</v>
      </c>
      <c r="F21804" t="s">
        <v>1115</v>
      </c>
      <c r="G21804" s="2">
        <f>DATE(YEAR(alarms[[#This Row],[time]]),MONTH(alarms[[#This Row],[time]]),DAY(alarms[[#This Row],[time]]))</f>
        <v>46081</v>
      </c>
      <c r="H21804">
        <f>HOUR(alarms[[#This Row],[time]])</f>
        <v>10</v>
      </c>
      <c r="I21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04">
        <f>IF(alarms[[#This Row],[מבצע]]="עם כלביא",10,17)</f>
        <v>17</v>
      </c>
    </row>
    <row r="21805" spans="1:10" x14ac:dyDescent="0.25">
      <c r="A21805" s="1">
        <v>46081.434050925927</v>
      </c>
      <c r="B21805" t="s">
        <v>750</v>
      </c>
      <c r="C21805">
        <v>0</v>
      </c>
      <c r="D21805">
        <v>5598</v>
      </c>
      <c r="E21805" t="s">
        <v>7</v>
      </c>
      <c r="F21805" t="s">
        <v>1115</v>
      </c>
      <c r="G21805" s="2">
        <f>DATE(YEAR(alarms[[#This Row],[time]]),MONTH(alarms[[#This Row],[time]]),DAY(alarms[[#This Row],[time]]))</f>
        <v>46081</v>
      </c>
      <c r="H21805">
        <f>HOUR(alarms[[#This Row],[time]])</f>
        <v>10</v>
      </c>
      <c r="I21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05">
        <f>IF(alarms[[#This Row],[מבצע]]="עם כלביא",10,17)</f>
        <v>17</v>
      </c>
    </row>
    <row r="21806" spans="1:10" x14ac:dyDescent="0.25">
      <c r="A21806" s="1">
        <v>46081.434050925927</v>
      </c>
      <c r="B21806" t="s">
        <v>460</v>
      </c>
      <c r="C21806">
        <v>0</v>
      </c>
      <c r="D21806">
        <v>5598</v>
      </c>
      <c r="E21806" t="s">
        <v>7</v>
      </c>
      <c r="F21806" t="s">
        <v>1115</v>
      </c>
      <c r="G21806" s="2">
        <f>DATE(YEAR(alarms[[#This Row],[time]]),MONTH(alarms[[#This Row],[time]]),DAY(alarms[[#This Row],[time]]))</f>
        <v>46081</v>
      </c>
      <c r="H21806">
        <f>HOUR(alarms[[#This Row],[time]])</f>
        <v>10</v>
      </c>
      <c r="I21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06">
        <f>IF(alarms[[#This Row],[מבצע]]="עם כלביא",10,17)</f>
        <v>17</v>
      </c>
    </row>
    <row r="21807" spans="1:10" x14ac:dyDescent="0.25">
      <c r="A21807" s="1">
        <v>46081.434050925927</v>
      </c>
      <c r="B21807" t="s">
        <v>1305</v>
      </c>
      <c r="C21807">
        <v>0</v>
      </c>
      <c r="D21807">
        <v>5598</v>
      </c>
      <c r="E21807" t="s">
        <v>7</v>
      </c>
      <c r="F21807" t="s">
        <v>1115</v>
      </c>
      <c r="G21807" s="2">
        <f>DATE(YEAR(alarms[[#This Row],[time]]),MONTH(alarms[[#This Row],[time]]),DAY(alarms[[#This Row],[time]]))</f>
        <v>46081</v>
      </c>
      <c r="H21807">
        <f>HOUR(alarms[[#This Row],[time]])</f>
        <v>10</v>
      </c>
      <c r="I21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07">
        <f>IF(alarms[[#This Row],[מבצע]]="עם כלביא",10,17)</f>
        <v>17</v>
      </c>
    </row>
    <row r="21808" spans="1:10" x14ac:dyDescent="0.25">
      <c r="A21808" s="1">
        <v>46081.434050925927</v>
      </c>
      <c r="B21808" t="s">
        <v>427</v>
      </c>
      <c r="C21808">
        <v>0</v>
      </c>
      <c r="D21808">
        <v>5598</v>
      </c>
      <c r="E21808" t="s">
        <v>7</v>
      </c>
      <c r="F21808" t="s">
        <v>1115</v>
      </c>
      <c r="G21808" s="2">
        <f>DATE(YEAR(alarms[[#This Row],[time]]),MONTH(alarms[[#This Row],[time]]),DAY(alarms[[#This Row],[time]]))</f>
        <v>46081</v>
      </c>
      <c r="H21808">
        <f>HOUR(alarms[[#This Row],[time]])</f>
        <v>10</v>
      </c>
      <c r="I21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08">
        <f>IF(alarms[[#This Row],[מבצע]]="עם כלביא",10,17)</f>
        <v>17</v>
      </c>
    </row>
    <row r="21809" spans="1:10" x14ac:dyDescent="0.25">
      <c r="A21809" s="1">
        <v>46081.434050925927</v>
      </c>
      <c r="B21809" t="s">
        <v>1458</v>
      </c>
      <c r="C21809">
        <v>0</v>
      </c>
      <c r="D21809">
        <v>5598</v>
      </c>
      <c r="E21809" t="s">
        <v>7</v>
      </c>
      <c r="F21809" t="s">
        <v>1115</v>
      </c>
      <c r="G21809" s="2">
        <f>DATE(YEAR(alarms[[#This Row],[time]]),MONTH(alarms[[#This Row],[time]]),DAY(alarms[[#This Row],[time]]))</f>
        <v>46081</v>
      </c>
      <c r="H21809">
        <f>HOUR(alarms[[#This Row],[time]])</f>
        <v>10</v>
      </c>
      <c r="I21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09">
        <f>IF(alarms[[#This Row],[מבצע]]="עם כלביא",10,17)</f>
        <v>17</v>
      </c>
    </row>
    <row r="21810" spans="1:10" x14ac:dyDescent="0.25">
      <c r="A21810" s="1">
        <v>46081.434050925927</v>
      </c>
      <c r="B21810" t="s">
        <v>1459</v>
      </c>
      <c r="C21810">
        <v>0</v>
      </c>
      <c r="D21810">
        <v>5598</v>
      </c>
      <c r="E21810" t="s">
        <v>7</v>
      </c>
      <c r="F21810" t="s">
        <v>1115</v>
      </c>
      <c r="G21810" s="2">
        <f>DATE(YEAR(alarms[[#This Row],[time]]),MONTH(alarms[[#This Row],[time]]),DAY(alarms[[#This Row],[time]]))</f>
        <v>46081</v>
      </c>
      <c r="H21810">
        <f>HOUR(alarms[[#This Row],[time]])</f>
        <v>10</v>
      </c>
      <c r="I21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10">
        <f>IF(alarms[[#This Row],[מבצע]]="עם כלביא",10,17)</f>
        <v>17</v>
      </c>
    </row>
    <row r="21811" spans="1:10" x14ac:dyDescent="0.25">
      <c r="A21811" s="1">
        <v>46081.434050925927</v>
      </c>
      <c r="B21811" t="s">
        <v>424</v>
      </c>
      <c r="C21811">
        <v>0</v>
      </c>
      <c r="D21811">
        <v>5598</v>
      </c>
      <c r="E21811" t="s">
        <v>7</v>
      </c>
      <c r="F21811" t="s">
        <v>1115</v>
      </c>
      <c r="G21811" s="2">
        <f>DATE(YEAR(alarms[[#This Row],[time]]),MONTH(alarms[[#This Row],[time]]),DAY(alarms[[#This Row],[time]]))</f>
        <v>46081</v>
      </c>
      <c r="H21811">
        <f>HOUR(alarms[[#This Row],[time]])</f>
        <v>10</v>
      </c>
      <c r="I21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11">
        <f>IF(alarms[[#This Row],[מבצע]]="עם כלביא",10,17)</f>
        <v>17</v>
      </c>
    </row>
    <row r="21812" spans="1:10" x14ac:dyDescent="0.25">
      <c r="A21812" s="1">
        <v>46081.434050925927</v>
      </c>
      <c r="B21812" t="s">
        <v>328</v>
      </c>
      <c r="C21812">
        <v>0</v>
      </c>
      <c r="D21812">
        <v>5598</v>
      </c>
      <c r="E21812" t="s">
        <v>7</v>
      </c>
      <c r="F21812" t="s">
        <v>1115</v>
      </c>
      <c r="G21812" s="2">
        <f>DATE(YEAR(alarms[[#This Row],[time]]),MONTH(alarms[[#This Row],[time]]),DAY(alarms[[#This Row],[time]]))</f>
        <v>46081</v>
      </c>
      <c r="H21812">
        <f>HOUR(alarms[[#This Row],[time]])</f>
        <v>10</v>
      </c>
      <c r="I21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12">
        <f>IF(alarms[[#This Row],[מבצע]]="עם כלביא",10,17)</f>
        <v>17</v>
      </c>
    </row>
    <row r="21813" spans="1:10" x14ac:dyDescent="0.25">
      <c r="A21813" s="1">
        <v>46081.434050925927</v>
      </c>
      <c r="B21813" t="s">
        <v>458</v>
      </c>
      <c r="C21813">
        <v>0</v>
      </c>
      <c r="D21813">
        <v>5598</v>
      </c>
      <c r="E21813" t="s">
        <v>7</v>
      </c>
      <c r="F21813" t="s">
        <v>1115</v>
      </c>
      <c r="G21813" s="2">
        <f>DATE(YEAR(alarms[[#This Row],[time]]),MONTH(alarms[[#This Row],[time]]),DAY(alarms[[#This Row],[time]]))</f>
        <v>46081</v>
      </c>
      <c r="H21813">
        <f>HOUR(alarms[[#This Row],[time]])</f>
        <v>10</v>
      </c>
      <c r="I21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13">
        <f>IF(alarms[[#This Row],[מבצע]]="עם כלביא",10,17)</f>
        <v>17</v>
      </c>
    </row>
    <row r="21814" spans="1:10" x14ac:dyDescent="0.25">
      <c r="A21814" s="1">
        <v>46081.434050925927</v>
      </c>
      <c r="B21814" t="s">
        <v>407</v>
      </c>
      <c r="C21814">
        <v>0</v>
      </c>
      <c r="D21814">
        <v>5598</v>
      </c>
      <c r="E21814" t="s">
        <v>7</v>
      </c>
      <c r="F21814" t="s">
        <v>1115</v>
      </c>
      <c r="G21814" s="2">
        <f>DATE(YEAR(alarms[[#This Row],[time]]),MONTH(alarms[[#This Row],[time]]),DAY(alarms[[#This Row],[time]]))</f>
        <v>46081</v>
      </c>
      <c r="H21814">
        <f>HOUR(alarms[[#This Row],[time]])</f>
        <v>10</v>
      </c>
      <c r="I21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14">
        <f>IF(alarms[[#This Row],[מבצע]]="עם כלביא",10,17)</f>
        <v>17</v>
      </c>
    </row>
    <row r="21815" spans="1:10" x14ac:dyDescent="0.25">
      <c r="A21815" s="1">
        <v>46081.434050925927</v>
      </c>
      <c r="B21815" t="s">
        <v>329</v>
      </c>
      <c r="C21815">
        <v>0</v>
      </c>
      <c r="D21815">
        <v>5598</v>
      </c>
      <c r="E21815" t="s">
        <v>7</v>
      </c>
      <c r="F21815" t="s">
        <v>1115</v>
      </c>
      <c r="G21815" s="2">
        <f>DATE(YEAR(alarms[[#This Row],[time]]),MONTH(alarms[[#This Row],[time]]),DAY(alarms[[#This Row],[time]]))</f>
        <v>46081</v>
      </c>
      <c r="H21815">
        <f>HOUR(alarms[[#This Row],[time]])</f>
        <v>10</v>
      </c>
      <c r="I21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15">
        <f>IF(alarms[[#This Row],[מבצע]]="עם כלביא",10,17)</f>
        <v>17</v>
      </c>
    </row>
    <row r="21816" spans="1:10" x14ac:dyDescent="0.25">
      <c r="A21816" s="1">
        <v>46081.434050925927</v>
      </c>
      <c r="B21816" t="s">
        <v>491</v>
      </c>
      <c r="C21816">
        <v>0</v>
      </c>
      <c r="D21816">
        <v>5598</v>
      </c>
      <c r="E21816" t="s">
        <v>7</v>
      </c>
      <c r="F21816" t="s">
        <v>1115</v>
      </c>
      <c r="G21816" s="2">
        <f>DATE(YEAR(alarms[[#This Row],[time]]),MONTH(alarms[[#This Row],[time]]),DAY(alarms[[#This Row],[time]]))</f>
        <v>46081</v>
      </c>
      <c r="H21816">
        <f>HOUR(alarms[[#This Row],[time]])</f>
        <v>10</v>
      </c>
      <c r="I21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16">
        <f>IF(alarms[[#This Row],[מבצע]]="עם כלביא",10,17)</f>
        <v>17</v>
      </c>
    </row>
    <row r="21817" spans="1:10" x14ac:dyDescent="0.25">
      <c r="A21817" s="1">
        <v>46081.434050925927</v>
      </c>
      <c r="B21817" t="s">
        <v>413</v>
      </c>
      <c r="C21817">
        <v>0</v>
      </c>
      <c r="D21817">
        <v>5598</v>
      </c>
      <c r="E21817" t="s">
        <v>7</v>
      </c>
      <c r="F21817" t="s">
        <v>1115</v>
      </c>
      <c r="G21817" s="2">
        <f>DATE(YEAR(alarms[[#This Row],[time]]),MONTH(alarms[[#This Row],[time]]),DAY(alarms[[#This Row],[time]]))</f>
        <v>46081</v>
      </c>
      <c r="H21817">
        <f>HOUR(alarms[[#This Row],[time]])</f>
        <v>10</v>
      </c>
      <c r="I21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17">
        <f>IF(alarms[[#This Row],[מבצע]]="עם כלביא",10,17)</f>
        <v>17</v>
      </c>
    </row>
    <row r="21818" spans="1:10" x14ac:dyDescent="0.25">
      <c r="A21818" s="1">
        <v>46081.434050925927</v>
      </c>
      <c r="B21818" t="s">
        <v>428</v>
      </c>
      <c r="C21818">
        <v>0</v>
      </c>
      <c r="D21818">
        <v>5598</v>
      </c>
      <c r="E21818" t="s">
        <v>7</v>
      </c>
      <c r="F21818" t="s">
        <v>1115</v>
      </c>
      <c r="G21818" s="2">
        <f>DATE(YEAR(alarms[[#This Row],[time]]),MONTH(alarms[[#This Row],[time]]),DAY(alarms[[#This Row],[time]]))</f>
        <v>46081</v>
      </c>
      <c r="H21818">
        <f>HOUR(alarms[[#This Row],[time]])</f>
        <v>10</v>
      </c>
      <c r="I21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18">
        <f>IF(alarms[[#This Row],[מבצע]]="עם כלביא",10,17)</f>
        <v>17</v>
      </c>
    </row>
    <row r="21819" spans="1:10" x14ac:dyDescent="0.25">
      <c r="A21819" s="1">
        <v>46081.434050925927</v>
      </c>
      <c r="B21819" t="s">
        <v>344</v>
      </c>
      <c r="C21819">
        <v>0</v>
      </c>
      <c r="D21819">
        <v>5598</v>
      </c>
      <c r="E21819" t="s">
        <v>7</v>
      </c>
      <c r="F21819" t="s">
        <v>1115</v>
      </c>
      <c r="G21819" s="2">
        <f>DATE(YEAR(alarms[[#This Row],[time]]),MONTH(alarms[[#This Row],[time]]),DAY(alarms[[#This Row],[time]]))</f>
        <v>46081</v>
      </c>
      <c r="H21819">
        <f>HOUR(alarms[[#This Row],[time]])</f>
        <v>10</v>
      </c>
      <c r="I21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19">
        <f>IF(alarms[[#This Row],[מבצע]]="עם כלביא",10,17)</f>
        <v>17</v>
      </c>
    </row>
    <row r="21820" spans="1:10" x14ac:dyDescent="0.25">
      <c r="A21820" s="1">
        <v>46081.434050925927</v>
      </c>
      <c r="B21820" t="s">
        <v>457</v>
      </c>
      <c r="C21820">
        <v>0</v>
      </c>
      <c r="D21820">
        <v>5598</v>
      </c>
      <c r="E21820" t="s">
        <v>7</v>
      </c>
      <c r="F21820" t="s">
        <v>1115</v>
      </c>
      <c r="G21820" s="2">
        <f>DATE(YEAR(alarms[[#This Row],[time]]),MONTH(alarms[[#This Row],[time]]),DAY(alarms[[#This Row],[time]]))</f>
        <v>46081</v>
      </c>
      <c r="H21820">
        <f>HOUR(alarms[[#This Row],[time]])</f>
        <v>10</v>
      </c>
      <c r="I21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20">
        <f>IF(alarms[[#This Row],[מבצע]]="עם כלביא",10,17)</f>
        <v>17</v>
      </c>
    </row>
    <row r="21821" spans="1:10" x14ac:dyDescent="0.25">
      <c r="A21821" s="1">
        <v>46081.434050925927</v>
      </c>
      <c r="B21821" t="s">
        <v>1460</v>
      </c>
      <c r="C21821">
        <v>0</v>
      </c>
      <c r="D21821">
        <v>5598</v>
      </c>
      <c r="E21821" t="s">
        <v>7</v>
      </c>
      <c r="F21821" t="s">
        <v>1115</v>
      </c>
      <c r="G21821" s="2">
        <f>DATE(YEAR(alarms[[#This Row],[time]]),MONTH(alarms[[#This Row],[time]]),DAY(alarms[[#This Row],[time]]))</f>
        <v>46081</v>
      </c>
      <c r="H21821">
        <f>HOUR(alarms[[#This Row],[time]])</f>
        <v>10</v>
      </c>
      <c r="I21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21">
        <f>IF(alarms[[#This Row],[מבצע]]="עם כלביא",10,17)</f>
        <v>17</v>
      </c>
    </row>
    <row r="21822" spans="1:10" x14ac:dyDescent="0.25">
      <c r="A21822" s="1">
        <v>46081.434050925927</v>
      </c>
      <c r="B21822" t="s">
        <v>334</v>
      </c>
      <c r="C21822">
        <v>0</v>
      </c>
      <c r="D21822">
        <v>5598</v>
      </c>
      <c r="E21822" t="s">
        <v>7</v>
      </c>
      <c r="F21822" t="s">
        <v>1115</v>
      </c>
      <c r="G21822" s="2">
        <f>DATE(YEAR(alarms[[#This Row],[time]]),MONTH(alarms[[#This Row],[time]]),DAY(alarms[[#This Row],[time]]))</f>
        <v>46081</v>
      </c>
      <c r="H21822">
        <f>HOUR(alarms[[#This Row],[time]])</f>
        <v>10</v>
      </c>
      <c r="I21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22">
        <f>IF(alarms[[#This Row],[מבצע]]="עם כלביא",10,17)</f>
        <v>17</v>
      </c>
    </row>
    <row r="21823" spans="1:10" x14ac:dyDescent="0.25">
      <c r="A21823" s="1">
        <v>46081.434050925927</v>
      </c>
      <c r="B21823" t="s">
        <v>1123</v>
      </c>
      <c r="C21823">
        <v>0</v>
      </c>
      <c r="D21823">
        <v>5598</v>
      </c>
      <c r="E21823" t="s">
        <v>7</v>
      </c>
      <c r="F21823" t="s">
        <v>1115</v>
      </c>
      <c r="G21823" s="2">
        <f>DATE(YEAR(alarms[[#This Row],[time]]),MONTH(alarms[[#This Row],[time]]),DAY(alarms[[#This Row],[time]]))</f>
        <v>46081</v>
      </c>
      <c r="H21823">
        <f>HOUR(alarms[[#This Row],[time]])</f>
        <v>10</v>
      </c>
      <c r="I21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23">
        <f>IF(alarms[[#This Row],[מבצע]]="עם כלביא",10,17)</f>
        <v>17</v>
      </c>
    </row>
    <row r="21824" spans="1:10" x14ac:dyDescent="0.25">
      <c r="A21824" s="1">
        <v>46081.434050925927</v>
      </c>
      <c r="B21824" t="s">
        <v>587</v>
      </c>
      <c r="C21824">
        <v>0</v>
      </c>
      <c r="D21824">
        <v>5598</v>
      </c>
      <c r="E21824" t="s">
        <v>7</v>
      </c>
      <c r="F21824" t="s">
        <v>1115</v>
      </c>
      <c r="G21824" s="2">
        <f>DATE(YEAR(alarms[[#This Row],[time]]),MONTH(alarms[[#This Row],[time]]),DAY(alarms[[#This Row],[time]]))</f>
        <v>46081</v>
      </c>
      <c r="H21824">
        <f>HOUR(alarms[[#This Row],[time]])</f>
        <v>10</v>
      </c>
      <c r="I21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24">
        <f>IF(alarms[[#This Row],[מבצע]]="עם כלביא",10,17)</f>
        <v>17</v>
      </c>
    </row>
    <row r="21825" spans="1:10" x14ac:dyDescent="0.25">
      <c r="A21825" s="1">
        <v>46081.434050925927</v>
      </c>
      <c r="B21825" t="s">
        <v>414</v>
      </c>
      <c r="C21825">
        <v>0</v>
      </c>
      <c r="D21825">
        <v>5598</v>
      </c>
      <c r="E21825" t="s">
        <v>7</v>
      </c>
      <c r="F21825" t="s">
        <v>1115</v>
      </c>
      <c r="G21825" s="2">
        <f>DATE(YEAR(alarms[[#This Row],[time]]),MONTH(alarms[[#This Row],[time]]),DAY(alarms[[#This Row],[time]]))</f>
        <v>46081</v>
      </c>
      <c r="H21825">
        <f>HOUR(alarms[[#This Row],[time]])</f>
        <v>10</v>
      </c>
      <c r="I21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25">
        <f>IF(alarms[[#This Row],[מבצע]]="עם כלביא",10,17)</f>
        <v>17</v>
      </c>
    </row>
    <row r="21826" spans="1:10" x14ac:dyDescent="0.25">
      <c r="A21826" s="1">
        <v>46081.434050925927</v>
      </c>
      <c r="B21826" t="s">
        <v>419</v>
      </c>
      <c r="C21826">
        <v>0</v>
      </c>
      <c r="D21826">
        <v>5598</v>
      </c>
      <c r="E21826" t="s">
        <v>7</v>
      </c>
      <c r="F21826" t="s">
        <v>1115</v>
      </c>
      <c r="G21826" s="2">
        <f>DATE(YEAR(alarms[[#This Row],[time]]),MONTH(alarms[[#This Row],[time]]),DAY(alarms[[#This Row],[time]]))</f>
        <v>46081</v>
      </c>
      <c r="H21826">
        <f>HOUR(alarms[[#This Row],[time]])</f>
        <v>10</v>
      </c>
      <c r="I21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26">
        <f>IF(alarms[[#This Row],[מבצע]]="עם כלביא",10,17)</f>
        <v>17</v>
      </c>
    </row>
    <row r="21827" spans="1:10" x14ac:dyDescent="0.25">
      <c r="A21827" s="1">
        <v>46081.434050925927</v>
      </c>
      <c r="B21827" t="s">
        <v>345</v>
      </c>
      <c r="C21827">
        <v>0</v>
      </c>
      <c r="D21827">
        <v>5598</v>
      </c>
      <c r="E21827" t="s">
        <v>7</v>
      </c>
      <c r="F21827" t="s">
        <v>1115</v>
      </c>
      <c r="G21827" s="2">
        <f>DATE(YEAR(alarms[[#This Row],[time]]),MONTH(alarms[[#This Row],[time]]),DAY(alarms[[#This Row],[time]]))</f>
        <v>46081</v>
      </c>
      <c r="H21827">
        <f>HOUR(alarms[[#This Row],[time]])</f>
        <v>10</v>
      </c>
      <c r="I21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27">
        <f>IF(alarms[[#This Row],[מבצע]]="עם כלביא",10,17)</f>
        <v>17</v>
      </c>
    </row>
    <row r="21828" spans="1:10" x14ac:dyDescent="0.25">
      <c r="A21828" s="1">
        <v>46081.434050925927</v>
      </c>
      <c r="B21828" t="s">
        <v>500</v>
      </c>
      <c r="C21828">
        <v>0</v>
      </c>
      <c r="D21828">
        <v>5598</v>
      </c>
      <c r="E21828" t="s">
        <v>7</v>
      </c>
      <c r="F21828" t="s">
        <v>1115</v>
      </c>
      <c r="G21828" s="2">
        <f>DATE(YEAR(alarms[[#This Row],[time]]),MONTH(alarms[[#This Row],[time]]),DAY(alarms[[#This Row],[time]]))</f>
        <v>46081</v>
      </c>
      <c r="H21828">
        <f>HOUR(alarms[[#This Row],[time]])</f>
        <v>10</v>
      </c>
      <c r="I21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28">
        <f>IF(alarms[[#This Row],[מבצע]]="עם כלביא",10,17)</f>
        <v>17</v>
      </c>
    </row>
    <row r="21829" spans="1:10" x14ac:dyDescent="0.25">
      <c r="A21829" s="1">
        <v>46081.434050925927</v>
      </c>
      <c r="B21829" t="s">
        <v>1461</v>
      </c>
      <c r="C21829">
        <v>0</v>
      </c>
      <c r="D21829">
        <v>5598</v>
      </c>
      <c r="E21829" t="s">
        <v>7</v>
      </c>
      <c r="F21829" t="s">
        <v>1115</v>
      </c>
      <c r="G21829" s="2">
        <f>DATE(YEAR(alarms[[#This Row],[time]]),MONTH(alarms[[#This Row],[time]]),DAY(alarms[[#This Row],[time]]))</f>
        <v>46081</v>
      </c>
      <c r="H21829">
        <f>HOUR(alarms[[#This Row],[time]])</f>
        <v>10</v>
      </c>
      <c r="I21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29">
        <f>IF(alarms[[#This Row],[מבצע]]="עם כלביא",10,17)</f>
        <v>17</v>
      </c>
    </row>
    <row r="21830" spans="1:10" x14ac:dyDescent="0.25">
      <c r="A21830" s="1">
        <v>46081.434050925927</v>
      </c>
      <c r="B21830" t="s">
        <v>1124</v>
      </c>
      <c r="C21830">
        <v>0</v>
      </c>
      <c r="D21830">
        <v>5598</v>
      </c>
      <c r="E21830" t="s">
        <v>7</v>
      </c>
      <c r="F21830" t="s">
        <v>1115</v>
      </c>
      <c r="G21830" s="2">
        <f>DATE(YEAR(alarms[[#This Row],[time]]),MONTH(alarms[[#This Row],[time]]),DAY(alarms[[#This Row],[time]]))</f>
        <v>46081</v>
      </c>
      <c r="H21830">
        <f>HOUR(alarms[[#This Row],[time]])</f>
        <v>10</v>
      </c>
      <c r="I21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30">
        <f>IF(alarms[[#This Row],[מבצע]]="עם כלביא",10,17)</f>
        <v>17</v>
      </c>
    </row>
    <row r="21831" spans="1:10" x14ac:dyDescent="0.25">
      <c r="A21831" s="1">
        <v>46081.434050925927</v>
      </c>
      <c r="B21831" t="s">
        <v>1125</v>
      </c>
      <c r="C21831">
        <v>0</v>
      </c>
      <c r="D21831">
        <v>5598</v>
      </c>
      <c r="E21831" t="s">
        <v>7</v>
      </c>
      <c r="F21831" t="s">
        <v>1115</v>
      </c>
      <c r="G21831" s="2">
        <f>DATE(YEAR(alarms[[#This Row],[time]]),MONTH(alarms[[#This Row],[time]]),DAY(alarms[[#This Row],[time]]))</f>
        <v>46081</v>
      </c>
      <c r="H21831">
        <f>HOUR(alarms[[#This Row],[time]])</f>
        <v>10</v>
      </c>
      <c r="I21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31">
        <f>IF(alarms[[#This Row],[מבצע]]="עם כלביא",10,17)</f>
        <v>17</v>
      </c>
    </row>
    <row r="21832" spans="1:10" x14ac:dyDescent="0.25">
      <c r="A21832" s="1">
        <v>46081.434050925927</v>
      </c>
      <c r="B21832" t="s">
        <v>1462</v>
      </c>
      <c r="C21832">
        <v>0</v>
      </c>
      <c r="D21832">
        <v>5598</v>
      </c>
      <c r="E21832" t="s">
        <v>7</v>
      </c>
      <c r="F21832" t="s">
        <v>1115</v>
      </c>
      <c r="G21832" s="2">
        <f>DATE(YEAR(alarms[[#This Row],[time]]),MONTH(alarms[[#This Row],[time]]),DAY(alarms[[#This Row],[time]]))</f>
        <v>46081</v>
      </c>
      <c r="H21832">
        <f>HOUR(alarms[[#This Row],[time]])</f>
        <v>10</v>
      </c>
      <c r="I21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32">
        <f>IF(alarms[[#This Row],[מבצע]]="עם כלביא",10,17)</f>
        <v>17</v>
      </c>
    </row>
    <row r="21833" spans="1:10" x14ac:dyDescent="0.25">
      <c r="A21833" s="1">
        <v>46081.434050925927</v>
      </c>
      <c r="B21833" t="s">
        <v>1463</v>
      </c>
      <c r="C21833">
        <v>0</v>
      </c>
      <c r="D21833">
        <v>5598</v>
      </c>
      <c r="E21833" t="s">
        <v>7</v>
      </c>
      <c r="F21833" t="s">
        <v>1115</v>
      </c>
      <c r="G21833" s="2">
        <f>DATE(YEAR(alarms[[#This Row],[time]]),MONTH(alarms[[#This Row],[time]]),DAY(alarms[[#This Row],[time]]))</f>
        <v>46081</v>
      </c>
      <c r="H21833">
        <f>HOUR(alarms[[#This Row],[time]])</f>
        <v>10</v>
      </c>
      <c r="I21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33">
        <f>IF(alarms[[#This Row],[מבצע]]="עם כלביא",10,17)</f>
        <v>17</v>
      </c>
    </row>
    <row r="21834" spans="1:10" x14ac:dyDescent="0.25">
      <c r="A21834" s="1">
        <v>46081.434050925927</v>
      </c>
      <c r="B21834" t="s">
        <v>1464</v>
      </c>
      <c r="C21834">
        <v>0</v>
      </c>
      <c r="D21834">
        <v>5598</v>
      </c>
      <c r="E21834" t="s">
        <v>7</v>
      </c>
      <c r="F21834" t="s">
        <v>1115</v>
      </c>
      <c r="G21834" s="2">
        <f>DATE(YEAR(alarms[[#This Row],[time]]),MONTH(alarms[[#This Row],[time]]),DAY(alarms[[#This Row],[time]]))</f>
        <v>46081</v>
      </c>
      <c r="H21834">
        <f>HOUR(alarms[[#This Row],[time]])</f>
        <v>10</v>
      </c>
      <c r="I21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34">
        <f>IF(alarms[[#This Row],[מבצע]]="עם כלביא",10,17)</f>
        <v>17</v>
      </c>
    </row>
    <row r="21835" spans="1:10" x14ac:dyDescent="0.25">
      <c r="A21835" s="1">
        <v>46081.434050925927</v>
      </c>
      <c r="B21835" t="s">
        <v>1465</v>
      </c>
      <c r="C21835">
        <v>0</v>
      </c>
      <c r="D21835">
        <v>5598</v>
      </c>
      <c r="E21835" t="s">
        <v>7</v>
      </c>
      <c r="F21835" t="s">
        <v>1115</v>
      </c>
      <c r="G21835" s="2">
        <f>DATE(YEAR(alarms[[#This Row],[time]]),MONTH(alarms[[#This Row],[time]]),DAY(alarms[[#This Row],[time]]))</f>
        <v>46081</v>
      </c>
      <c r="H21835">
        <f>HOUR(alarms[[#This Row],[time]])</f>
        <v>10</v>
      </c>
      <c r="I21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35">
        <f>IF(alarms[[#This Row],[מבצע]]="עם כלביא",10,17)</f>
        <v>17</v>
      </c>
    </row>
    <row r="21836" spans="1:10" x14ac:dyDescent="0.25">
      <c r="A21836" s="1">
        <v>46081.434050925927</v>
      </c>
      <c r="B21836" t="s">
        <v>1466</v>
      </c>
      <c r="C21836">
        <v>0</v>
      </c>
      <c r="D21836">
        <v>5598</v>
      </c>
      <c r="E21836" t="s">
        <v>7</v>
      </c>
      <c r="F21836" t="s">
        <v>1115</v>
      </c>
      <c r="G21836" s="2">
        <f>DATE(YEAR(alarms[[#This Row],[time]]),MONTH(alarms[[#This Row],[time]]),DAY(alarms[[#This Row],[time]]))</f>
        <v>46081</v>
      </c>
      <c r="H21836">
        <f>HOUR(alarms[[#This Row],[time]])</f>
        <v>10</v>
      </c>
      <c r="I21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36">
        <f>IF(alarms[[#This Row],[מבצע]]="עם כלביא",10,17)</f>
        <v>17</v>
      </c>
    </row>
    <row r="21837" spans="1:10" x14ac:dyDescent="0.25">
      <c r="A21837" s="1">
        <v>46081.434050925927</v>
      </c>
      <c r="B21837" t="s">
        <v>1467</v>
      </c>
      <c r="C21837">
        <v>0</v>
      </c>
      <c r="D21837">
        <v>5598</v>
      </c>
      <c r="E21837" t="s">
        <v>7</v>
      </c>
      <c r="F21837" t="s">
        <v>1115</v>
      </c>
      <c r="G21837" s="2">
        <f>DATE(YEAR(alarms[[#This Row],[time]]),MONTH(alarms[[#This Row],[time]]),DAY(alarms[[#This Row],[time]]))</f>
        <v>46081</v>
      </c>
      <c r="H21837">
        <f>HOUR(alarms[[#This Row],[time]])</f>
        <v>10</v>
      </c>
      <c r="I21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37">
        <f>IF(alarms[[#This Row],[מבצע]]="עם כלביא",10,17)</f>
        <v>17</v>
      </c>
    </row>
    <row r="21838" spans="1:10" x14ac:dyDescent="0.25">
      <c r="A21838" s="1">
        <v>46081.434050925927</v>
      </c>
      <c r="B21838" t="s">
        <v>1468</v>
      </c>
      <c r="C21838">
        <v>0</v>
      </c>
      <c r="D21838">
        <v>5598</v>
      </c>
      <c r="E21838" t="s">
        <v>7</v>
      </c>
      <c r="F21838" t="s">
        <v>1115</v>
      </c>
      <c r="G21838" s="2">
        <f>DATE(YEAR(alarms[[#This Row],[time]]),MONTH(alarms[[#This Row],[time]]),DAY(alarms[[#This Row],[time]]))</f>
        <v>46081</v>
      </c>
      <c r="H21838">
        <f>HOUR(alarms[[#This Row],[time]])</f>
        <v>10</v>
      </c>
      <c r="I21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38">
        <f>IF(alarms[[#This Row],[מבצע]]="עם כלביא",10,17)</f>
        <v>17</v>
      </c>
    </row>
    <row r="21839" spans="1:10" x14ac:dyDescent="0.25">
      <c r="A21839" s="1">
        <v>46081.434050925927</v>
      </c>
      <c r="B21839" t="s">
        <v>1469</v>
      </c>
      <c r="C21839">
        <v>0</v>
      </c>
      <c r="D21839">
        <v>5598</v>
      </c>
      <c r="E21839" t="s">
        <v>7</v>
      </c>
      <c r="F21839" t="s">
        <v>1115</v>
      </c>
      <c r="G21839" s="2">
        <f>DATE(YEAR(alarms[[#This Row],[time]]),MONTH(alarms[[#This Row],[time]]),DAY(alarms[[#This Row],[time]]))</f>
        <v>46081</v>
      </c>
      <c r="H21839">
        <f>HOUR(alarms[[#This Row],[time]])</f>
        <v>10</v>
      </c>
      <c r="I21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39">
        <f>IF(alarms[[#This Row],[מבצע]]="עם כלביא",10,17)</f>
        <v>17</v>
      </c>
    </row>
    <row r="21840" spans="1:10" x14ac:dyDescent="0.25">
      <c r="A21840" s="1">
        <v>46081.434050925927</v>
      </c>
      <c r="B21840" t="s">
        <v>1470</v>
      </c>
      <c r="C21840">
        <v>0</v>
      </c>
      <c r="D21840">
        <v>5598</v>
      </c>
      <c r="E21840" t="s">
        <v>7</v>
      </c>
      <c r="F21840" t="s">
        <v>1115</v>
      </c>
      <c r="G21840" s="2">
        <f>DATE(YEAR(alarms[[#This Row],[time]]),MONTH(alarms[[#This Row],[time]]),DAY(alarms[[#This Row],[time]]))</f>
        <v>46081</v>
      </c>
      <c r="H21840">
        <f>HOUR(alarms[[#This Row],[time]])</f>
        <v>10</v>
      </c>
      <c r="I21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40">
        <f>IF(alarms[[#This Row],[מבצע]]="עם כלביא",10,17)</f>
        <v>17</v>
      </c>
    </row>
    <row r="21841" spans="1:10" x14ac:dyDescent="0.25">
      <c r="A21841" s="1">
        <v>46081.434050925927</v>
      </c>
      <c r="B21841" t="s">
        <v>128</v>
      </c>
      <c r="C21841">
        <v>0</v>
      </c>
      <c r="D21841">
        <v>5598</v>
      </c>
      <c r="E21841" t="s">
        <v>7</v>
      </c>
      <c r="F21841" t="s">
        <v>1115</v>
      </c>
      <c r="G21841" s="2">
        <f>DATE(YEAR(alarms[[#This Row],[time]]),MONTH(alarms[[#This Row],[time]]),DAY(alarms[[#This Row],[time]]))</f>
        <v>46081</v>
      </c>
      <c r="H21841">
        <f>HOUR(alarms[[#This Row],[time]])</f>
        <v>10</v>
      </c>
      <c r="I21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41">
        <f>IF(alarms[[#This Row],[מבצע]]="עם כלביא",10,17)</f>
        <v>17</v>
      </c>
    </row>
    <row r="21842" spans="1:10" x14ac:dyDescent="0.25">
      <c r="A21842" s="1">
        <v>46081.434050925927</v>
      </c>
      <c r="B21842" t="s">
        <v>346</v>
      </c>
      <c r="C21842">
        <v>0</v>
      </c>
      <c r="D21842">
        <v>5598</v>
      </c>
      <c r="E21842" t="s">
        <v>7</v>
      </c>
      <c r="F21842" t="s">
        <v>1115</v>
      </c>
      <c r="G21842" s="2">
        <f>DATE(YEAR(alarms[[#This Row],[time]]),MONTH(alarms[[#This Row],[time]]),DAY(alarms[[#This Row],[time]]))</f>
        <v>46081</v>
      </c>
      <c r="H21842">
        <f>HOUR(alarms[[#This Row],[time]])</f>
        <v>10</v>
      </c>
      <c r="I21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42">
        <f>IF(alarms[[#This Row],[מבצע]]="עם כלביא",10,17)</f>
        <v>17</v>
      </c>
    </row>
    <row r="21843" spans="1:10" x14ac:dyDescent="0.25">
      <c r="A21843" s="1">
        <v>46081.434050925927</v>
      </c>
      <c r="B21843" t="s">
        <v>411</v>
      </c>
      <c r="C21843">
        <v>0</v>
      </c>
      <c r="D21843">
        <v>5598</v>
      </c>
      <c r="E21843" t="s">
        <v>7</v>
      </c>
      <c r="F21843" t="s">
        <v>1115</v>
      </c>
      <c r="G21843" s="2">
        <f>DATE(YEAR(alarms[[#This Row],[time]]),MONTH(alarms[[#This Row],[time]]),DAY(alarms[[#This Row],[time]]))</f>
        <v>46081</v>
      </c>
      <c r="H21843">
        <f>HOUR(alarms[[#This Row],[time]])</f>
        <v>10</v>
      </c>
      <c r="I21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43">
        <f>IF(alarms[[#This Row],[מבצע]]="עם כלביא",10,17)</f>
        <v>17</v>
      </c>
    </row>
    <row r="21844" spans="1:10" x14ac:dyDescent="0.25">
      <c r="A21844" s="1">
        <v>46081.434050925927</v>
      </c>
      <c r="B21844" t="s">
        <v>461</v>
      </c>
      <c r="C21844">
        <v>0</v>
      </c>
      <c r="D21844">
        <v>5598</v>
      </c>
      <c r="E21844" t="s">
        <v>7</v>
      </c>
      <c r="F21844" t="s">
        <v>1115</v>
      </c>
      <c r="G21844" s="2">
        <f>DATE(YEAR(alarms[[#This Row],[time]]),MONTH(alarms[[#This Row],[time]]),DAY(alarms[[#This Row],[time]]))</f>
        <v>46081</v>
      </c>
      <c r="H21844">
        <f>HOUR(alarms[[#This Row],[time]])</f>
        <v>10</v>
      </c>
      <c r="I21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44">
        <f>IF(alarms[[#This Row],[מבצע]]="עם כלביא",10,17)</f>
        <v>17</v>
      </c>
    </row>
    <row r="21845" spans="1:10" x14ac:dyDescent="0.25">
      <c r="A21845" s="1">
        <v>46081.434050925927</v>
      </c>
      <c r="B21845" t="s">
        <v>420</v>
      </c>
      <c r="C21845">
        <v>0</v>
      </c>
      <c r="D21845">
        <v>5598</v>
      </c>
      <c r="E21845" t="s">
        <v>7</v>
      </c>
      <c r="F21845" t="s">
        <v>1115</v>
      </c>
      <c r="G21845" s="2">
        <f>DATE(YEAR(alarms[[#This Row],[time]]),MONTH(alarms[[#This Row],[time]]),DAY(alarms[[#This Row],[time]]))</f>
        <v>46081</v>
      </c>
      <c r="H21845">
        <f>HOUR(alarms[[#This Row],[time]])</f>
        <v>10</v>
      </c>
      <c r="I21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45">
        <f>IF(alarms[[#This Row],[מבצע]]="עם כלביא",10,17)</f>
        <v>17</v>
      </c>
    </row>
    <row r="21846" spans="1:10" x14ac:dyDescent="0.25">
      <c r="A21846" s="1">
        <v>46081.434050925927</v>
      </c>
      <c r="B21846" t="s">
        <v>1195</v>
      </c>
      <c r="C21846">
        <v>0</v>
      </c>
      <c r="D21846">
        <v>5598</v>
      </c>
      <c r="E21846" t="s">
        <v>7</v>
      </c>
      <c r="F21846" t="s">
        <v>1115</v>
      </c>
      <c r="G21846" s="2">
        <f>DATE(YEAR(alarms[[#This Row],[time]]),MONTH(alarms[[#This Row],[time]]),DAY(alarms[[#This Row],[time]]))</f>
        <v>46081</v>
      </c>
      <c r="H21846">
        <f>HOUR(alarms[[#This Row],[time]])</f>
        <v>10</v>
      </c>
      <c r="I21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46">
        <f>IF(alarms[[#This Row],[מבצע]]="עם כלביא",10,17)</f>
        <v>17</v>
      </c>
    </row>
    <row r="21847" spans="1:10" x14ac:dyDescent="0.25">
      <c r="A21847" s="1">
        <v>46081.434050925927</v>
      </c>
      <c r="B21847" t="s">
        <v>1126</v>
      </c>
      <c r="C21847">
        <v>0</v>
      </c>
      <c r="D21847">
        <v>5598</v>
      </c>
      <c r="E21847" t="s">
        <v>7</v>
      </c>
      <c r="F21847" t="s">
        <v>1115</v>
      </c>
      <c r="G21847" s="2">
        <f>DATE(YEAR(alarms[[#This Row],[time]]),MONTH(alarms[[#This Row],[time]]),DAY(alarms[[#This Row],[time]]))</f>
        <v>46081</v>
      </c>
      <c r="H21847">
        <f>HOUR(alarms[[#This Row],[time]])</f>
        <v>10</v>
      </c>
      <c r="I21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47">
        <f>IF(alarms[[#This Row],[מבצע]]="עם כלביא",10,17)</f>
        <v>17</v>
      </c>
    </row>
    <row r="21848" spans="1:10" x14ac:dyDescent="0.25">
      <c r="A21848" s="1">
        <v>46081.434050925927</v>
      </c>
      <c r="B21848" t="s">
        <v>1127</v>
      </c>
      <c r="C21848">
        <v>0</v>
      </c>
      <c r="D21848">
        <v>5598</v>
      </c>
      <c r="E21848" t="s">
        <v>7</v>
      </c>
      <c r="F21848" t="s">
        <v>1115</v>
      </c>
      <c r="G21848" s="2">
        <f>DATE(YEAR(alarms[[#This Row],[time]]),MONTH(alarms[[#This Row],[time]]),DAY(alarms[[#This Row],[time]]))</f>
        <v>46081</v>
      </c>
      <c r="H21848">
        <f>HOUR(alarms[[#This Row],[time]])</f>
        <v>10</v>
      </c>
      <c r="I21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48">
        <f>IF(alarms[[#This Row],[מבצע]]="עם כלביא",10,17)</f>
        <v>17</v>
      </c>
    </row>
    <row r="21849" spans="1:10" x14ac:dyDescent="0.25">
      <c r="A21849" s="1">
        <v>46081.434050925927</v>
      </c>
      <c r="B21849" t="s">
        <v>348</v>
      </c>
      <c r="C21849">
        <v>0</v>
      </c>
      <c r="D21849">
        <v>5598</v>
      </c>
      <c r="E21849" t="s">
        <v>7</v>
      </c>
      <c r="F21849" t="s">
        <v>1115</v>
      </c>
      <c r="G21849" s="2">
        <f>DATE(YEAR(alarms[[#This Row],[time]]),MONTH(alarms[[#This Row],[time]]),DAY(alarms[[#This Row],[time]]))</f>
        <v>46081</v>
      </c>
      <c r="H21849">
        <f>HOUR(alarms[[#This Row],[time]])</f>
        <v>10</v>
      </c>
      <c r="I21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49">
        <f>IF(alarms[[#This Row],[מבצע]]="עם כלביא",10,17)</f>
        <v>17</v>
      </c>
    </row>
    <row r="21850" spans="1:10" x14ac:dyDescent="0.25">
      <c r="A21850" s="1">
        <v>46081.434050925927</v>
      </c>
      <c r="B21850" t="s">
        <v>349</v>
      </c>
      <c r="C21850">
        <v>0</v>
      </c>
      <c r="D21850">
        <v>5598</v>
      </c>
      <c r="E21850" t="s">
        <v>7</v>
      </c>
      <c r="F21850" t="s">
        <v>1115</v>
      </c>
      <c r="G21850" s="2">
        <f>DATE(YEAR(alarms[[#This Row],[time]]),MONTH(alarms[[#This Row],[time]]),DAY(alarms[[#This Row],[time]]))</f>
        <v>46081</v>
      </c>
      <c r="H21850">
        <f>HOUR(alarms[[#This Row],[time]])</f>
        <v>10</v>
      </c>
      <c r="I21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50">
        <f>IF(alarms[[#This Row],[מבצע]]="עם כלביא",10,17)</f>
        <v>17</v>
      </c>
    </row>
    <row r="21851" spans="1:10" x14ac:dyDescent="0.25">
      <c r="A21851" s="1">
        <v>46081.434050925927</v>
      </c>
      <c r="B21851" t="s">
        <v>382</v>
      </c>
      <c r="C21851">
        <v>0</v>
      </c>
      <c r="D21851">
        <v>5598</v>
      </c>
      <c r="E21851" t="s">
        <v>7</v>
      </c>
      <c r="F21851" t="s">
        <v>1115</v>
      </c>
      <c r="G21851" s="2">
        <f>DATE(YEAR(alarms[[#This Row],[time]]),MONTH(alarms[[#This Row],[time]]),DAY(alarms[[#This Row],[time]]))</f>
        <v>46081</v>
      </c>
      <c r="H21851">
        <f>HOUR(alarms[[#This Row],[time]])</f>
        <v>10</v>
      </c>
      <c r="I21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51">
        <f>IF(alarms[[#This Row],[מבצע]]="עם כלביא",10,17)</f>
        <v>17</v>
      </c>
    </row>
    <row r="21852" spans="1:10" x14ac:dyDescent="0.25">
      <c r="A21852" s="1">
        <v>46081.434050925927</v>
      </c>
      <c r="B21852" t="s">
        <v>351</v>
      </c>
      <c r="C21852">
        <v>0</v>
      </c>
      <c r="D21852">
        <v>5598</v>
      </c>
      <c r="E21852" t="s">
        <v>7</v>
      </c>
      <c r="F21852" t="s">
        <v>1115</v>
      </c>
      <c r="G21852" s="2">
        <f>DATE(YEAR(alarms[[#This Row],[time]]),MONTH(alarms[[#This Row],[time]]),DAY(alarms[[#This Row],[time]]))</f>
        <v>46081</v>
      </c>
      <c r="H21852">
        <f>HOUR(alarms[[#This Row],[time]])</f>
        <v>10</v>
      </c>
      <c r="I21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52">
        <f>IF(alarms[[#This Row],[מבצע]]="עם כלביא",10,17)</f>
        <v>17</v>
      </c>
    </row>
    <row r="21853" spans="1:10" x14ac:dyDescent="0.25">
      <c r="A21853" s="1">
        <v>46081.434050925927</v>
      </c>
      <c r="B21853" t="s">
        <v>421</v>
      </c>
      <c r="C21853">
        <v>0</v>
      </c>
      <c r="D21853">
        <v>5598</v>
      </c>
      <c r="E21853" t="s">
        <v>7</v>
      </c>
      <c r="F21853" t="s">
        <v>1115</v>
      </c>
      <c r="G21853" s="2">
        <f>DATE(YEAR(alarms[[#This Row],[time]]),MONTH(alarms[[#This Row],[time]]),DAY(alarms[[#This Row],[time]]))</f>
        <v>46081</v>
      </c>
      <c r="H21853">
        <f>HOUR(alarms[[#This Row],[time]])</f>
        <v>10</v>
      </c>
      <c r="I21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53">
        <f>IF(alarms[[#This Row],[מבצע]]="עם כלביא",10,17)</f>
        <v>17</v>
      </c>
    </row>
    <row r="21854" spans="1:10" x14ac:dyDescent="0.25">
      <c r="A21854" s="1">
        <v>46081.434050925927</v>
      </c>
      <c r="B21854" t="s">
        <v>462</v>
      </c>
      <c r="C21854">
        <v>0</v>
      </c>
      <c r="D21854">
        <v>5598</v>
      </c>
      <c r="E21854" t="s">
        <v>7</v>
      </c>
      <c r="F21854" t="s">
        <v>1115</v>
      </c>
      <c r="G21854" s="2">
        <f>DATE(YEAR(alarms[[#This Row],[time]]),MONTH(alarms[[#This Row],[time]]),DAY(alarms[[#This Row],[time]]))</f>
        <v>46081</v>
      </c>
      <c r="H21854">
        <f>HOUR(alarms[[#This Row],[time]])</f>
        <v>10</v>
      </c>
      <c r="I21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54">
        <f>IF(alarms[[#This Row],[מבצע]]="עם כלביא",10,17)</f>
        <v>17</v>
      </c>
    </row>
    <row r="21855" spans="1:10" x14ac:dyDescent="0.25">
      <c r="A21855" s="1">
        <v>46081.434050925927</v>
      </c>
      <c r="B21855" t="s">
        <v>353</v>
      </c>
      <c r="C21855">
        <v>0</v>
      </c>
      <c r="D21855">
        <v>5598</v>
      </c>
      <c r="E21855" t="s">
        <v>7</v>
      </c>
      <c r="F21855" t="s">
        <v>1115</v>
      </c>
      <c r="G21855" s="2">
        <f>DATE(YEAR(alarms[[#This Row],[time]]),MONTH(alarms[[#This Row],[time]]),DAY(alarms[[#This Row],[time]]))</f>
        <v>46081</v>
      </c>
      <c r="H21855">
        <f>HOUR(alarms[[#This Row],[time]])</f>
        <v>10</v>
      </c>
      <c r="I21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55">
        <f>IF(alarms[[#This Row],[מבצע]]="עם כלביא",10,17)</f>
        <v>17</v>
      </c>
    </row>
    <row r="21856" spans="1:10" x14ac:dyDescent="0.25">
      <c r="A21856" s="1">
        <v>46081.434050925927</v>
      </c>
      <c r="B21856" t="s">
        <v>409</v>
      </c>
      <c r="C21856">
        <v>0</v>
      </c>
      <c r="D21856">
        <v>5598</v>
      </c>
      <c r="E21856" t="s">
        <v>7</v>
      </c>
      <c r="F21856" t="s">
        <v>1115</v>
      </c>
      <c r="G21856" s="2">
        <f>DATE(YEAR(alarms[[#This Row],[time]]),MONTH(alarms[[#This Row],[time]]),DAY(alarms[[#This Row],[time]]))</f>
        <v>46081</v>
      </c>
      <c r="H21856">
        <f>HOUR(alarms[[#This Row],[time]])</f>
        <v>10</v>
      </c>
      <c r="I21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56">
        <f>IF(alarms[[#This Row],[מבצע]]="עם כלביא",10,17)</f>
        <v>17</v>
      </c>
    </row>
    <row r="21857" spans="1:10" x14ac:dyDescent="0.25">
      <c r="A21857" s="1">
        <v>46081.434050925927</v>
      </c>
      <c r="B21857" t="s">
        <v>452</v>
      </c>
      <c r="C21857">
        <v>0</v>
      </c>
      <c r="D21857">
        <v>5598</v>
      </c>
      <c r="E21857" t="s">
        <v>7</v>
      </c>
      <c r="F21857" t="s">
        <v>1115</v>
      </c>
      <c r="G21857" s="2">
        <f>DATE(YEAR(alarms[[#This Row],[time]]),MONTH(alarms[[#This Row],[time]]),DAY(alarms[[#This Row],[time]]))</f>
        <v>46081</v>
      </c>
      <c r="H21857">
        <f>HOUR(alarms[[#This Row],[time]])</f>
        <v>10</v>
      </c>
      <c r="I21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57">
        <f>IF(alarms[[#This Row],[מבצע]]="עם כלביא",10,17)</f>
        <v>17</v>
      </c>
    </row>
    <row r="21858" spans="1:10" x14ac:dyDescent="0.25">
      <c r="A21858" s="1">
        <v>46081.434050925927</v>
      </c>
      <c r="B21858" t="s">
        <v>354</v>
      </c>
      <c r="C21858">
        <v>0</v>
      </c>
      <c r="D21858">
        <v>5598</v>
      </c>
      <c r="E21858" t="s">
        <v>7</v>
      </c>
      <c r="F21858" t="s">
        <v>1115</v>
      </c>
      <c r="G21858" s="2">
        <f>DATE(YEAR(alarms[[#This Row],[time]]),MONTH(alarms[[#This Row],[time]]),DAY(alarms[[#This Row],[time]]))</f>
        <v>46081</v>
      </c>
      <c r="H21858">
        <f>HOUR(alarms[[#This Row],[time]])</f>
        <v>10</v>
      </c>
      <c r="I21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58">
        <f>IF(alarms[[#This Row],[מבצע]]="עם כלביא",10,17)</f>
        <v>17</v>
      </c>
    </row>
    <row r="21859" spans="1:10" x14ac:dyDescent="0.25">
      <c r="A21859" s="1">
        <v>46081.434050925927</v>
      </c>
      <c r="B21859" t="s">
        <v>425</v>
      </c>
      <c r="C21859">
        <v>0</v>
      </c>
      <c r="D21859">
        <v>5598</v>
      </c>
      <c r="E21859" t="s">
        <v>7</v>
      </c>
      <c r="F21859" t="s">
        <v>1115</v>
      </c>
      <c r="G21859" s="2">
        <f>DATE(YEAR(alarms[[#This Row],[time]]),MONTH(alarms[[#This Row],[time]]),DAY(alarms[[#This Row],[time]]))</f>
        <v>46081</v>
      </c>
      <c r="H21859">
        <f>HOUR(alarms[[#This Row],[time]])</f>
        <v>10</v>
      </c>
      <c r="I21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59">
        <f>IF(alarms[[#This Row],[מבצע]]="עם כלביא",10,17)</f>
        <v>17</v>
      </c>
    </row>
    <row r="21860" spans="1:10" x14ac:dyDescent="0.25">
      <c r="A21860" s="1">
        <v>46081.434050925927</v>
      </c>
      <c r="B21860" t="s">
        <v>535</v>
      </c>
      <c r="C21860">
        <v>0</v>
      </c>
      <c r="D21860">
        <v>5598</v>
      </c>
      <c r="E21860" t="s">
        <v>7</v>
      </c>
      <c r="F21860" t="s">
        <v>1115</v>
      </c>
      <c r="G21860" s="2">
        <f>DATE(YEAR(alarms[[#This Row],[time]]),MONTH(alarms[[#This Row],[time]]),DAY(alarms[[#This Row],[time]]))</f>
        <v>46081</v>
      </c>
      <c r="H21860">
        <f>HOUR(alarms[[#This Row],[time]])</f>
        <v>10</v>
      </c>
      <c r="I21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60">
        <f>IF(alarms[[#This Row],[מבצע]]="עם כלביא",10,17)</f>
        <v>17</v>
      </c>
    </row>
    <row r="21861" spans="1:10" x14ac:dyDescent="0.25">
      <c r="A21861" s="1">
        <v>46081.434050925927</v>
      </c>
      <c r="B21861" t="s">
        <v>533</v>
      </c>
      <c r="C21861">
        <v>0</v>
      </c>
      <c r="D21861">
        <v>5598</v>
      </c>
      <c r="E21861" t="s">
        <v>7</v>
      </c>
      <c r="F21861" t="s">
        <v>1115</v>
      </c>
      <c r="G21861" s="2">
        <f>DATE(YEAR(alarms[[#This Row],[time]]),MONTH(alarms[[#This Row],[time]]),DAY(alarms[[#This Row],[time]]))</f>
        <v>46081</v>
      </c>
      <c r="H21861">
        <f>HOUR(alarms[[#This Row],[time]])</f>
        <v>10</v>
      </c>
      <c r="I21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61">
        <f>IF(alarms[[#This Row],[מבצע]]="עם כלביא",10,17)</f>
        <v>17</v>
      </c>
    </row>
    <row r="21862" spans="1:10" x14ac:dyDescent="0.25">
      <c r="A21862" s="1">
        <v>46081.434050925927</v>
      </c>
      <c r="B21862" t="s">
        <v>356</v>
      </c>
      <c r="C21862">
        <v>0</v>
      </c>
      <c r="D21862">
        <v>5598</v>
      </c>
      <c r="E21862" t="s">
        <v>7</v>
      </c>
      <c r="F21862" t="s">
        <v>1115</v>
      </c>
      <c r="G21862" s="2">
        <f>DATE(YEAR(alarms[[#This Row],[time]]),MONTH(alarms[[#This Row],[time]]),DAY(alarms[[#This Row],[time]]))</f>
        <v>46081</v>
      </c>
      <c r="H21862">
        <f>HOUR(alarms[[#This Row],[time]])</f>
        <v>10</v>
      </c>
      <c r="I21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62">
        <f>IF(alarms[[#This Row],[מבצע]]="עם כלביא",10,17)</f>
        <v>17</v>
      </c>
    </row>
    <row r="21863" spans="1:10" x14ac:dyDescent="0.25">
      <c r="A21863" s="1">
        <v>46081.434050925927</v>
      </c>
      <c r="B21863" t="s">
        <v>357</v>
      </c>
      <c r="C21863">
        <v>0</v>
      </c>
      <c r="D21863">
        <v>5598</v>
      </c>
      <c r="E21863" t="s">
        <v>7</v>
      </c>
      <c r="F21863" t="s">
        <v>1115</v>
      </c>
      <c r="G21863" s="2">
        <f>DATE(YEAR(alarms[[#This Row],[time]]),MONTH(alarms[[#This Row],[time]]),DAY(alarms[[#This Row],[time]]))</f>
        <v>46081</v>
      </c>
      <c r="H21863">
        <f>HOUR(alarms[[#This Row],[time]])</f>
        <v>10</v>
      </c>
      <c r="I21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63">
        <f>IF(alarms[[#This Row],[מבצע]]="עם כלביא",10,17)</f>
        <v>17</v>
      </c>
    </row>
    <row r="21864" spans="1:10" x14ac:dyDescent="0.25">
      <c r="A21864" s="1">
        <v>46081.434050925927</v>
      </c>
      <c r="B21864" t="s">
        <v>1471</v>
      </c>
      <c r="C21864">
        <v>0</v>
      </c>
      <c r="D21864">
        <v>5598</v>
      </c>
      <c r="E21864" t="s">
        <v>7</v>
      </c>
      <c r="F21864" t="s">
        <v>1115</v>
      </c>
      <c r="G21864" s="2">
        <f>DATE(YEAR(alarms[[#This Row],[time]]),MONTH(alarms[[#This Row],[time]]),DAY(alarms[[#This Row],[time]]))</f>
        <v>46081</v>
      </c>
      <c r="H21864">
        <f>HOUR(alarms[[#This Row],[time]])</f>
        <v>10</v>
      </c>
      <c r="I21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64">
        <f>IF(alarms[[#This Row],[מבצע]]="עם כלביא",10,17)</f>
        <v>17</v>
      </c>
    </row>
    <row r="21865" spans="1:10" x14ac:dyDescent="0.25">
      <c r="A21865" s="1">
        <v>46081.434050925927</v>
      </c>
      <c r="B21865" t="s">
        <v>1472</v>
      </c>
      <c r="C21865">
        <v>0</v>
      </c>
      <c r="D21865">
        <v>5598</v>
      </c>
      <c r="E21865" t="s">
        <v>7</v>
      </c>
      <c r="F21865" t="s">
        <v>1115</v>
      </c>
      <c r="G21865" s="2">
        <f>DATE(YEAR(alarms[[#This Row],[time]]),MONTH(alarms[[#This Row],[time]]),DAY(alarms[[#This Row],[time]]))</f>
        <v>46081</v>
      </c>
      <c r="H21865">
        <f>HOUR(alarms[[#This Row],[time]])</f>
        <v>10</v>
      </c>
      <c r="I21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65">
        <f>IF(alarms[[#This Row],[מבצע]]="עם כלביא",10,17)</f>
        <v>17</v>
      </c>
    </row>
    <row r="21866" spans="1:10" x14ac:dyDescent="0.25">
      <c r="A21866" s="1">
        <v>46081.434050925927</v>
      </c>
      <c r="B21866" t="s">
        <v>1325</v>
      </c>
      <c r="C21866">
        <v>0</v>
      </c>
      <c r="D21866">
        <v>5598</v>
      </c>
      <c r="E21866" t="s">
        <v>7</v>
      </c>
      <c r="F21866" t="s">
        <v>1115</v>
      </c>
      <c r="G21866" s="2">
        <f>DATE(YEAR(alarms[[#This Row],[time]]),MONTH(alarms[[#This Row],[time]]),DAY(alarms[[#This Row],[time]]))</f>
        <v>46081</v>
      </c>
      <c r="H21866">
        <f>HOUR(alarms[[#This Row],[time]])</f>
        <v>10</v>
      </c>
      <c r="I21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66">
        <f>IF(alarms[[#This Row],[מבצע]]="עם כלביא",10,17)</f>
        <v>17</v>
      </c>
    </row>
    <row r="21867" spans="1:10" x14ac:dyDescent="0.25">
      <c r="A21867" s="1">
        <v>46081.434050925927</v>
      </c>
      <c r="B21867" t="s">
        <v>453</v>
      </c>
      <c r="C21867">
        <v>0</v>
      </c>
      <c r="D21867">
        <v>5598</v>
      </c>
      <c r="E21867" t="s">
        <v>7</v>
      </c>
      <c r="F21867" t="s">
        <v>1115</v>
      </c>
      <c r="G21867" s="2">
        <f>DATE(YEAR(alarms[[#This Row],[time]]),MONTH(alarms[[#This Row],[time]]),DAY(alarms[[#This Row],[time]]))</f>
        <v>46081</v>
      </c>
      <c r="H21867">
        <f>HOUR(alarms[[#This Row],[time]])</f>
        <v>10</v>
      </c>
      <c r="I21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67">
        <f>IF(alarms[[#This Row],[מבצע]]="עם כלביא",10,17)</f>
        <v>17</v>
      </c>
    </row>
    <row r="21868" spans="1:10" x14ac:dyDescent="0.25">
      <c r="A21868" s="1">
        <v>46081.434050925927</v>
      </c>
      <c r="B21868" t="s">
        <v>330</v>
      </c>
      <c r="C21868">
        <v>0</v>
      </c>
      <c r="D21868">
        <v>5598</v>
      </c>
      <c r="E21868" t="s">
        <v>7</v>
      </c>
      <c r="F21868" t="s">
        <v>1115</v>
      </c>
      <c r="G21868" s="2">
        <f>DATE(YEAR(alarms[[#This Row],[time]]),MONTH(alarms[[#This Row],[time]]),DAY(alarms[[#This Row],[time]]))</f>
        <v>46081</v>
      </c>
      <c r="H21868">
        <f>HOUR(alarms[[#This Row],[time]])</f>
        <v>10</v>
      </c>
      <c r="I21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68">
        <f>IF(alarms[[#This Row],[מבצע]]="עם כלביא",10,17)</f>
        <v>17</v>
      </c>
    </row>
    <row r="21869" spans="1:10" x14ac:dyDescent="0.25">
      <c r="A21869" s="1">
        <v>46081.434050925927</v>
      </c>
      <c r="B21869" t="s">
        <v>745</v>
      </c>
      <c r="C21869">
        <v>0</v>
      </c>
      <c r="D21869">
        <v>5598</v>
      </c>
      <c r="E21869" t="s">
        <v>7</v>
      </c>
      <c r="F21869" t="s">
        <v>1115</v>
      </c>
      <c r="G21869" s="2">
        <f>DATE(YEAR(alarms[[#This Row],[time]]),MONTH(alarms[[#This Row],[time]]),DAY(alarms[[#This Row],[time]]))</f>
        <v>46081</v>
      </c>
      <c r="H21869">
        <f>HOUR(alarms[[#This Row],[time]])</f>
        <v>10</v>
      </c>
      <c r="I21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69">
        <f>IF(alarms[[#This Row],[מבצע]]="עם כלביא",10,17)</f>
        <v>17</v>
      </c>
    </row>
    <row r="21870" spans="1:10" x14ac:dyDescent="0.25">
      <c r="A21870" s="1">
        <v>46081.434050925927</v>
      </c>
      <c r="B21870" t="s">
        <v>412</v>
      </c>
      <c r="C21870">
        <v>0</v>
      </c>
      <c r="D21870">
        <v>5598</v>
      </c>
      <c r="E21870" t="s">
        <v>7</v>
      </c>
      <c r="F21870" t="s">
        <v>1115</v>
      </c>
      <c r="G21870" s="2">
        <f>DATE(YEAR(alarms[[#This Row],[time]]),MONTH(alarms[[#This Row],[time]]),DAY(alarms[[#This Row],[time]]))</f>
        <v>46081</v>
      </c>
      <c r="H21870">
        <f>HOUR(alarms[[#This Row],[time]])</f>
        <v>10</v>
      </c>
      <c r="I21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70">
        <f>IF(alarms[[#This Row],[מבצע]]="עם כלביא",10,17)</f>
        <v>17</v>
      </c>
    </row>
    <row r="21871" spans="1:10" x14ac:dyDescent="0.25">
      <c r="A21871" s="1">
        <v>46081.434050925927</v>
      </c>
      <c r="B21871" t="s">
        <v>1473</v>
      </c>
      <c r="C21871">
        <v>0</v>
      </c>
      <c r="D21871">
        <v>5598</v>
      </c>
      <c r="E21871" t="s">
        <v>7</v>
      </c>
      <c r="F21871" t="s">
        <v>1115</v>
      </c>
      <c r="G21871" s="2">
        <f>DATE(YEAR(alarms[[#This Row],[time]]),MONTH(alarms[[#This Row],[time]]),DAY(alarms[[#This Row],[time]]))</f>
        <v>46081</v>
      </c>
      <c r="H21871">
        <f>HOUR(alarms[[#This Row],[time]])</f>
        <v>10</v>
      </c>
      <c r="I21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71">
        <f>IF(alarms[[#This Row],[מבצע]]="עם כלביא",10,17)</f>
        <v>17</v>
      </c>
    </row>
    <row r="21872" spans="1:10" x14ac:dyDescent="0.25">
      <c r="A21872" s="1">
        <v>46081.434050925927</v>
      </c>
      <c r="B21872" t="s">
        <v>415</v>
      </c>
      <c r="C21872">
        <v>0</v>
      </c>
      <c r="D21872">
        <v>5598</v>
      </c>
      <c r="E21872" t="s">
        <v>7</v>
      </c>
      <c r="F21872" t="s">
        <v>1115</v>
      </c>
      <c r="G21872" s="2">
        <f>DATE(YEAR(alarms[[#This Row],[time]]),MONTH(alarms[[#This Row],[time]]),DAY(alarms[[#This Row],[time]]))</f>
        <v>46081</v>
      </c>
      <c r="H21872">
        <f>HOUR(alarms[[#This Row],[time]])</f>
        <v>10</v>
      </c>
      <c r="I21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72">
        <f>IF(alarms[[#This Row],[מבצע]]="עם כלביא",10,17)</f>
        <v>17</v>
      </c>
    </row>
    <row r="21873" spans="1:10" x14ac:dyDescent="0.25">
      <c r="A21873" s="1">
        <v>46081.434050925927</v>
      </c>
      <c r="B21873" t="s">
        <v>359</v>
      </c>
      <c r="C21873">
        <v>0</v>
      </c>
      <c r="D21873">
        <v>5598</v>
      </c>
      <c r="E21873" t="s">
        <v>7</v>
      </c>
      <c r="F21873" t="s">
        <v>1115</v>
      </c>
      <c r="G21873" s="2">
        <f>DATE(YEAR(alarms[[#This Row],[time]]),MONTH(alarms[[#This Row],[time]]),DAY(alarms[[#This Row],[time]]))</f>
        <v>46081</v>
      </c>
      <c r="H21873">
        <f>HOUR(alarms[[#This Row],[time]])</f>
        <v>10</v>
      </c>
      <c r="I21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73">
        <f>IF(alarms[[#This Row],[מבצע]]="עם כלביא",10,17)</f>
        <v>17</v>
      </c>
    </row>
    <row r="21874" spans="1:10" x14ac:dyDescent="0.25">
      <c r="A21874" s="1">
        <v>46081.434050925927</v>
      </c>
      <c r="B21874" t="s">
        <v>360</v>
      </c>
      <c r="C21874">
        <v>0</v>
      </c>
      <c r="D21874">
        <v>5598</v>
      </c>
      <c r="E21874" t="s">
        <v>7</v>
      </c>
      <c r="F21874" t="s">
        <v>1115</v>
      </c>
      <c r="G21874" s="2">
        <f>DATE(YEAR(alarms[[#This Row],[time]]),MONTH(alarms[[#This Row],[time]]),DAY(alarms[[#This Row],[time]]))</f>
        <v>46081</v>
      </c>
      <c r="H21874">
        <f>HOUR(alarms[[#This Row],[time]])</f>
        <v>10</v>
      </c>
      <c r="I21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74">
        <f>IF(alarms[[#This Row],[מבצע]]="עם כלביא",10,17)</f>
        <v>17</v>
      </c>
    </row>
    <row r="21875" spans="1:10" x14ac:dyDescent="0.25">
      <c r="A21875" s="1">
        <v>46081.434050925927</v>
      </c>
      <c r="B21875" t="s">
        <v>361</v>
      </c>
      <c r="C21875">
        <v>0</v>
      </c>
      <c r="D21875">
        <v>5598</v>
      </c>
      <c r="E21875" t="s">
        <v>7</v>
      </c>
      <c r="F21875" t="s">
        <v>1115</v>
      </c>
      <c r="G21875" s="2">
        <f>DATE(YEAR(alarms[[#This Row],[time]]),MONTH(alarms[[#This Row],[time]]),DAY(alarms[[#This Row],[time]]))</f>
        <v>46081</v>
      </c>
      <c r="H21875">
        <f>HOUR(alarms[[#This Row],[time]])</f>
        <v>10</v>
      </c>
      <c r="I21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75">
        <f>IF(alarms[[#This Row],[מבצע]]="עם כלביא",10,17)</f>
        <v>17</v>
      </c>
    </row>
    <row r="21876" spans="1:10" x14ac:dyDescent="0.25">
      <c r="A21876" s="1">
        <v>46081.434050925927</v>
      </c>
      <c r="B21876" t="s">
        <v>1474</v>
      </c>
      <c r="C21876">
        <v>0</v>
      </c>
      <c r="D21876">
        <v>5598</v>
      </c>
      <c r="E21876" t="s">
        <v>7</v>
      </c>
      <c r="F21876" t="s">
        <v>1115</v>
      </c>
      <c r="G21876" s="2">
        <f>DATE(YEAR(alarms[[#This Row],[time]]),MONTH(alarms[[#This Row],[time]]),DAY(alarms[[#This Row],[time]]))</f>
        <v>46081</v>
      </c>
      <c r="H21876">
        <f>HOUR(alarms[[#This Row],[time]])</f>
        <v>10</v>
      </c>
      <c r="I21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76">
        <f>IF(alarms[[#This Row],[מבצע]]="עם כלביא",10,17)</f>
        <v>17</v>
      </c>
    </row>
    <row r="21877" spans="1:10" x14ac:dyDescent="0.25">
      <c r="A21877" s="1">
        <v>46081.434050925927</v>
      </c>
      <c r="B21877" t="s">
        <v>1128</v>
      </c>
      <c r="C21877">
        <v>0</v>
      </c>
      <c r="D21877">
        <v>5598</v>
      </c>
      <c r="E21877" t="s">
        <v>7</v>
      </c>
      <c r="F21877" t="s">
        <v>1115</v>
      </c>
      <c r="G21877" s="2">
        <f>DATE(YEAR(alarms[[#This Row],[time]]),MONTH(alarms[[#This Row],[time]]),DAY(alarms[[#This Row],[time]]))</f>
        <v>46081</v>
      </c>
      <c r="H21877">
        <f>HOUR(alarms[[#This Row],[time]])</f>
        <v>10</v>
      </c>
      <c r="I21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77">
        <f>IF(alarms[[#This Row],[מבצע]]="עם כלביא",10,17)</f>
        <v>17</v>
      </c>
    </row>
    <row r="21878" spans="1:10" x14ac:dyDescent="0.25">
      <c r="A21878" s="1">
        <v>46081.434050925927</v>
      </c>
      <c r="B21878" t="s">
        <v>1129</v>
      </c>
      <c r="C21878">
        <v>0</v>
      </c>
      <c r="D21878">
        <v>5598</v>
      </c>
      <c r="E21878" t="s">
        <v>7</v>
      </c>
      <c r="F21878" t="s">
        <v>1115</v>
      </c>
      <c r="G21878" s="2">
        <f>DATE(YEAR(alarms[[#This Row],[time]]),MONTH(alarms[[#This Row],[time]]),DAY(alarms[[#This Row],[time]]))</f>
        <v>46081</v>
      </c>
      <c r="H21878">
        <f>HOUR(alarms[[#This Row],[time]])</f>
        <v>10</v>
      </c>
      <c r="I21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78">
        <f>IF(alarms[[#This Row],[מבצע]]="עם כלביא",10,17)</f>
        <v>17</v>
      </c>
    </row>
    <row r="21879" spans="1:10" x14ac:dyDescent="0.25">
      <c r="A21879" s="1">
        <v>46081.434050925927</v>
      </c>
      <c r="B21879" t="s">
        <v>362</v>
      </c>
      <c r="C21879">
        <v>0</v>
      </c>
      <c r="D21879">
        <v>5598</v>
      </c>
      <c r="E21879" t="s">
        <v>7</v>
      </c>
      <c r="F21879" t="s">
        <v>1115</v>
      </c>
      <c r="G21879" s="2">
        <f>DATE(YEAR(alarms[[#This Row],[time]]),MONTH(alarms[[#This Row],[time]]),DAY(alarms[[#This Row],[time]]))</f>
        <v>46081</v>
      </c>
      <c r="H21879">
        <f>HOUR(alarms[[#This Row],[time]])</f>
        <v>10</v>
      </c>
      <c r="I21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79">
        <f>IF(alarms[[#This Row],[מבצע]]="עם כלביא",10,17)</f>
        <v>17</v>
      </c>
    </row>
    <row r="21880" spans="1:10" x14ac:dyDescent="0.25">
      <c r="A21880" s="1">
        <v>46081.434050925927</v>
      </c>
      <c r="B21880" t="s">
        <v>363</v>
      </c>
      <c r="C21880">
        <v>0</v>
      </c>
      <c r="D21880">
        <v>5598</v>
      </c>
      <c r="E21880" t="s">
        <v>7</v>
      </c>
      <c r="F21880" t="s">
        <v>1115</v>
      </c>
      <c r="G21880" s="2">
        <f>DATE(YEAR(alarms[[#This Row],[time]]),MONTH(alarms[[#This Row],[time]]),DAY(alarms[[#This Row],[time]]))</f>
        <v>46081</v>
      </c>
      <c r="H21880">
        <f>HOUR(alarms[[#This Row],[time]])</f>
        <v>10</v>
      </c>
      <c r="I21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80">
        <f>IF(alarms[[#This Row],[מבצע]]="עם כלביא",10,17)</f>
        <v>17</v>
      </c>
    </row>
    <row r="21881" spans="1:10" x14ac:dyDescent="0.25">
      <c r="A21881" s="1">
        <v>46081.434050925927</v>
      </c>
      <c r="B21881" t="s">
        <v>364</v>
      </c>
      <c r="C21881">
        <v>0</v>
      </c>
      <c r="D21881">
        <v>5598</v>
      </c>
      <c r="E21881" t="s">
        <v>7</v>
      </c>
      <c r="F21881" t="s">
        <v>1115</v>
      </c>
      <c r="G21881" s="2">
        <f>DATE(YEAR(alarms[[#This Row],[time]]),MONTH(alarms[[#This Row],[time]]),DAY(alarms[[#This Row],[time]]))</f>
        <v>46081</v>
      </c>
      <c r="H21881">
        <f>HOUR(alarms[[#This Row],[time]])</f>
        <v>10</v>
      </c>
      <c r="I21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81">
        <f>IF(alarms[[#This Row],[מבצע]]="עם כלביא",10,17)</f>
        <v>17</v>
      </c>
    </row>
    <row r="21882" spans="1:10" x14ac:dyDescent="0.25">
      <c r="A21882" s="1">
        <v>46081.434050925927</v>
      </c>
      <c r="B21882" t="s">
        <v>365</v>
      </c>
      <c r="C21882">
        <v>0</v>
      </c>
      <c r="D21882">
        <v>5598</v>
      </c>
      <c r="E21882" t="s">
        <v>7</v>
      </c>
      <c r="F21882" t="s">
        <v>1115</v>
      </c>
      <c r="G21882" s="2">
        <f>DATE(YEAR(alarms[[#This Row],[time]]),MONTH(alarms[[#This Row],[time]]),DAY(alarms[[#This Row],[time]]))</f>
        <v>46081</v>
      </c>
      <c r="H21882">
        <f>HOUR(alarms[[#This Row],[time]])</f>
        <v>10</v>
      </c>
      <c r="I21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82">
        <f>IF(alarms[[#This Row],[מבצע]]="עם כלביא",10,17)</f>
        <v>17</v>
      </c>
    </row>
    <row r="21883" spans="1:10" x14ac:dyDescent="0.25">
      <c r="A21883" s="1">
        <v>46081.434050925927</v>
      </c>
      <c r="B21883" t="s">
        <v>384</v>
      </c>
      <c r="C21883">
        <v>0</v>
      </c>
      <c r="D21883">
        <v>5598</v>
      </c>
      <c r="E21883" t="s">
        <v>7</v>
      </c>
      <c r="F21883" t="s">
        <v>1115</v>
      </c>
      <c r="G21883" s="2">
        <f>DATE(YEAR(alarms[[#This Row],[time]]),MONTH(alarms[[#This Row],[time]]),DAY(alarms[[#This Row],[time]]))</f>
        <v>46081</v>
      </c>
      <c r="H21883">
        <f>HOUR(alarms[[#This Row],[time]])</f>
        <v>10</v>
      </c>
      <c r="I21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83">
        <f>IF(alarms[[#This Row],[מבצע]]="עם כלביא",10,17)</f>
        <v>17</v>
      </c>
    </row>
    <row r="21884" spans="1:10" x14ac:dyDescent="0.25">
      <c r="A21884" s="1">
        <v>46081.434050925927</v>
      </c>
      <c r="B21884" t="s">
        <v>454</v>
      </c>
      <c r="C21884">
        <v>0</v>
      </c>
      <c r="D21884">
        <v>5598</v>
      </c>
      <c r="E21884" t="s">
        <v>7</v>
      </c>
      <c r="F21884" t="s">
        <v>1115</v>
      </c>
      <c r="G21884" s="2">
        <f>DATE(YEAR(alarms[[#This Row],[time]]),MONTH(alarms[[#This Row],[time]]),DAY(alarms[[#This Row],[time]]))</f>
        <v>46081</v>
      </c>
      <c r="H21884">
        <f>HOUR(alarms[[#This Row],[time]])</f>
        <v>10</v>
      </c>
      <c r="I21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84">
        <f>IF(alarms[[#This Row],[מבצע]]="עם כלביא",10,17)</f>
        <v>17</v>
      </c>
    </row>
    <row r="21885" spans="1:10" x14ac:dyDescent="0.25">
      <c r="A21885" s="1">
        <v>46081.434050925927</v>
      </c>
      <c r="B21885" t="s">
        <v>367</v>
      </c>
      <c r="C21885">
        <v>0</v>
      </c>
      <c r="D21885">
        <v>5598</v>
      </c>
      <c r="E21885" t="s">
        <v>7</v>
      </c>
      <c r="F21885" t="s">
        <v>1115</v>
      </c>
      <c r="G21885" s="2">
        <f>DATE(YEAR(alarms[[#This Row],[time]]),MONTH(alarms[[#This Row],[time]]),DAY(alarms[[#This Row],[time]]))</f>
        <v>46081</v>
      </c>
      <c r="H21885">
        <f>HOUR(alarms[[#This Row],[time]])</f>
        <v>10</v>
      </c>
      <c r="I21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85">
        <f>IF(alarms[[#This Row],[מבצע]]="עם כלביא",10,17)</f>
        <v>17</v>
      </c>
    </row>
    <row r="21886" spans="1:10" x14ac:dyDescent="0.25">
      <c r="A21886" s="1">
        <v>46081.434050925927</v>
      </c>
      <c r="B21886" t="s">
        <v>751</v>
      </c>
      <c r="C21886">
        <v>0</v>
      </c>
      <c r="D21886">
        <v>5598</v>
      </c>
      <c r="E21886" t="s">
        <v>7</v>
      </c>
      <c r="F21886" t="s">
        <v>1115</v>
      </c>
      <c r="G21886" s="2">
        <f>DATE(YEAR(alarms[[#This Row],[time]]),MONTH(alarms[[#This Row],[time]]),DAY(alarms[[#This Row],[time]]))</f>
        <v>46081</v>
      </c>
      <c r="H21886">
        <f>HOUR(alarms[[#This Row],[time]])</f>
        <v>10</v>
      </c>
      <c r="I21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86">
        <f>IF(alarms[[#This Row],[מבצע]]="עם כלביא",10,17)</f>
        <v>17</v>
      </c>
    </row>
    <row r="21887" spans="1:10" x14ac:dyDescent="0.25">
      <c r="A21887" s="1">
        <v>46081.434050925927</v>
      </c>
      <c r="B21887" t="s">
        <v>1314</v>
      </c>
      <c r="C21887">
        <v>0</v>
      </c>
      <c r="D21887">
        <v>5598</v>
      </c>
      <c r="E21887" t="s">
        <v>7</v>
      </c>
      <c r="F21887" t="s">
        <v>1115</v>
      </c>
      <c r="G21887" s="2">
        <f>DATE(YEAR(alarms[[#This Row],[time]]),MONTH(alarms[[#This Row],[time]]),DAY(alarms[[#This Row],[time]]))</f>
        <v>46081</v>
      </c>
      <c r="H21887">
        <f>HOUR(alarms[[#This Row],[time]])</f>
        <v>10</v>
      </c>
      <c r="I21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87">
        <f>IF(alarms[[#This Row],[מבצע]]="עם כלביא",10,17)</f>
        <v>17</v>
      </c>
    </row>
    <row r="21888" spans="1:10" x14ac:dyDescent="0.25">
      <c r="A21888" s="1">
        <v>46081.434050925927</v>
      </c>
      <c r="B21888" t="s">
        <v>368</v>
      </c>
      <c r="C21888">
        <v>0</v>
      </c>
      <c r="D21888">
        <v>5598</v>
      </c>
      <c r="E21888" t="s">
        <v>7</v>
      </c>
      <c r="F21888" t="s">
        <v>1115</v>
      </c>
      <c r="G21888" s="2">
        <f>DATE(YEAR(alarms[[#This Row],[time]]),MONTH(alarms[[#This Row],[time]]),DAY(alarms[[#This Row],[time]]))</f>
        <v>46081</v>
      </c>
      <c r="H21888">
        <f>HOUR(alarms[[#This Row],[time]])</f>
        <v>10</v>
      </c>
      <c r="I21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88">
        <f>IF(alarms[[#This Row],[מבצע]]="עם כלביא",10,17)</f>
        <v>17</v>
      </c>
    </row>
    <row r="21889" spans="1:10" x14ac:dyDescent="0.25">
      <c r="A21889" s="1">
        <v>46081.434050925927</v>
      </c>
      <c r="B21889" t="s">
        <v>534</v>
      </c>
      <c r="C21889">
        <v>0</v>
      </c>
      <c r="D21889">
        <v>5598</v>
      </c>
      <c r="E21889" t="s">
        <v>7</v>
      </c>
      <c r="F21889" t="s">
        <v>1115</v>
      </c>
      <c r="G21889" s="2">
        <f>DATE(YEAR(alarms[[#This Row],[time]]),MONTH(alarms[[#This Row],[time]]),DAY(alarms[[#This Row],[time]]))</f>
        <v>46081</v>
      </c>
      <c r="H21889">
        <f>HOUR(alarms[[#This Row],[time]])</f>
        <v>10</v>
      </c>
      <c r="I21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89">
        <f>IF(alarms[[#This Row],[מבצע]]="עם כלביא",10,17)</f>
        <v>17</v>
      </c>
    </row>
    <row r="21890" spans="1:10" x14ac:dyDescent="0.25">
      <c r="A21890" s="1">
        <v>46081.434050925927</v>
      </c>
      <c r="B21890" t="s">
        <v>1475</v>
      </c>
      <c r="C21890">
        <v>0</v>
      </c>
      <c r="D21890">
        <v>5598</v>
      </c>
      <c r="E21890" t="s">
        <v>7</v>
      </c>
      <c r="F21890" t="s">
        <v>1115</v>
      </c>
      <c r="G21890" s="2">
        <f>DATE(YEAR(alarms[[#This Row],[time]]),MONTH(alarms[[#This Row],[time]]),DAY(alarms[[#This Row],[time]]))</f>
        <v>46081</v>
      </c>
      <c r="H21890">
        <f>HOUR(alarms[[#This Row],[time]])</f>
        <v>10</v>
      </c>
      <c r="I21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90">
        <f>IF(alarms[[#This Row],[מבצע]]="עם כלביא",10,17)</f>
        <v>17</v>
      </c>
    </row>
    <row r="21891" spans="1:10" x14ac:dyDescent="0.25">
      <c r="A21891" s="1">
        <v>46081.434050925927</v>
      </c>
      <c r="B21891" t="s">
        <v>1130</v>
      </c>
      <c r="C21891">
        <v>0</v>
      </c>
      <c r="D21891">
        <v>5598</v>
      </c>
      <c r="E21891" t="s">
        <v>7</v>
      </c>
      <c r="F21891" t="s">
        <v>1115</v>
      </c>
      <c r="G21891" s="2">
        <f>DATE(YEAR(alarms[[#This Row],[time]]),MONTH(alarms[[#This Row],[time]]),DAY(alarms[[#This Row],[time]]))</f>
        <v>46081</v>
      </c>
      <c r="H21891">
        <f>HOUR(alarms[[#This Row],[time]])</f>
        <v>10</v>
      </c>
      <c r="I21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91">
        <f>IF(alarms[[#This Row],[מבצע]]="עם כלביא",10,17)</f>
        <v>17</v>
      </c>
    </row>
    <row r="21892" spans="1:10" x14ac:dyDescent="0.25">
      <c r="A21892" s="1">
        <v>46081.434050925927</v>
      </c>
      <c r="B21892" t="s">
        <v>540</v>
      </c>
      <c r="C21892">
        <v>0</v>
      </c>
      <c r="D21892">
        <v>5598</v>
      </c>
      <c r="E21892" t="s">
        <v>7</v>
      </c>
      <c r="F21892" t="s">
        <v>1115</v>
      </c>
      <c r="G21892" s="2">
        <f>DATE(YEAR(alarms[[#This Row],[time]]),MONTH(alarms[[#This Row],[time]]),DAY(alarms[[#This Row],[time]]))</f>
        <v>46081</v>
      </c>
      <c r="H21892">
        <f>HOUR(alarms[[#This Row],[time]])</f>
        <v>10</v>
      </c>
      <c r="I21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92">
        <f>IF(alarms[[#This Row],[מבצע]]="עם כלביא",10,17)</f>
        <v>17</v>
      </c>
    </row>
    <row r="21893" spans="1:10" x14ac:dyDescent="0.25">
      <c r="A21893" s="1">
        <v>46081.434050925927</v>
      </c>
      <c r="B21893" t="s">
        <v>1476</v>
      </c>
      <c r="C21893">
        <v>0</v>
      </c>
      <c r="D21893">
        <v>5598</v>
      </c>
      <c r="E21893" t="s">
        <v>7</v>
      </c>
      <c r="F21893" t="s">
        <v>1115</v>
      </c>
      <c r="G21893" s="2">
        <f>DATE(YEAR(alarms[[#This Row],[time]]),MONTH(alarms[[#This Row],[time]]),DAY(alarms[[#This Row],[time]]))</f>
        <v>46081</v>
      </c>
      <c r="H21893">
        <f>HOUR(alarms[[#This Row],[time]])</f>
        <v>10</v>
      </c>
      <c r="I21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93">
        <f>IF(alarms[[#This Row],[מבצע]]="עם כלביא",10,17)</f>
        <v>17</v>
      </c>
    </row>
    <row r="21894" spans="1:10" x14ac:dyDescent="0.25">
      <c r="A21894" s="1">
        <v>46081.434050925927</v>
      </c>
      <c r="B21894" t="s">
        <v>1269</v>
      </c>
      <c r="C21894">
        <v>0</v>
      </c>
      <c r="D21894">
        <v>5598</v>
      </c>
      <c r="E21894" t="s">
        <v>7</v>
      </c>
      <c r="F21894" t="s">
        <v>1115</v>
      </c>
      <c r="G21894" s="2">
        <f>DATE(YEAR(alarms[[#This Row],[time]]),MONTH(alarms[[#This Row],[time]]),DAY(alarms[[#This Row],[time]]))</f>
        <v>46081</v>
      </c>
      <c r="H21894">
        <f>HOUR(alarms[[#This Row],[time]])</f>
        <v>10</v>
      </c>
      <c r="I21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94">
        <f>IF(alarms[[#This Row],[מבצע]]="עם כלביא",10,17)</f>
        <v>17</v>
      </c>
    </row>
    <row r="21895" spans="1:10" x14ac:dyDescent="0.25">
      <c r="A21895" s="1">
        <v>46081.434050925927</v>
      </c>
      <c r="B21895" t="s">
        <v>331</v>
      </c>
      <c r="C21895">
        <v>0</v>
      </c>
      <c r="D21895">
        <v>5598</v>
      </c>
      <c r="E21895" t="s">
        <v>7</v>
      </c>
      <c r="F21895" t="s">
        <v>1115</v>
      </c>
      <c r="G21895" s="2">
        <f>DATE(YEAR(alarms[[#This Row],[time]]),MONTH(alarms[[#This Row],[time]]),DAY(alarms[[#This Row],[time]]))</f>
        <v>46081</v>
      </c>
      <c r="H21895">
        <f>HOUR(alarms[[#This Row],[time]])</f>
        <v>10</v>
      </c>
      <c r="I21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95">
        <f>IF(alarms[[#This Row],[מבצע]]="עם כלביא",10,17)</f>
        <v>17</v>
      </c>
    </row>
    <row r="21896" spans="1:10" x14ac:dyDescent="0.25">
      <c r="A21896" s="1">
        <v>46081.434050925927</v>
      </c>
      <c r="B21896" t="s">
        <v>1088</v>
      </c>
      <c r="C21896">
        <v>0</v>
      </c>
      <c r="D21896">
        <v>5598</v>
      </c>
      <c r="E21896" t="s">
        <v>7</v>
      </c>
      <c r="F21896" t="s">
        <v>1115</v>
      </c>
      <c r="G21896" s="2">
        <f>DATE(YEAR(alarms[[#This Row],[time]]),MONTH(alarms[[#This Row],[time]]),DAY(alarms[[#This Row],[time]]))</f>
        <v>46081</v>
      </c>
      <c r="H21896">
        <f>HOUR(alarms[[#This Row],[time]])</f>
        <v>10</v>
      </c>
      <c r="I21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96">
        <f>IF(alarms[[#This Row],[מבצע]]="עם כלביא",10,17)</f>
        <v>17</v>
      </c>
    </row>
    <row r="21897" spans="1:10" x14ac:dyDescent="0.25">
      <c r="A21897" s="1">
        <v>46081.434050925927</v>
      </c>
      <c r="B21897" t="s">
        <v>369</v>
      </c>
      <c r="C21897">
        <v>0</v>
      </c>
      <c r="D21897">
        <v>5598</v>
      </c>
      <c r="E21897" t="s">
        <v>7</v>
      </c>
      <c r="F21897" t="s">
        <v>1115</v>
      </c>
      <c r="G21897" s="2">
        <f>DATE(YEAR(alarms[[#This Row],[time]]),MONTH(alarms[[#This Row],[time]]),DAY(alarms[[#This Row],[time]]))</f>
        <v>46081</v>
      </c>
      <c r="H21897">
        <f>HOUR(alarms[[#This Row],[time]])</f>
        <v>10</v>
      </c>
      <c r="I21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97">
        <f>IF(alarms[[#This Row],[מבצע]]="עם כלביא",10,17)</f>
        <v>17</v>
      </c>
    </row>
    <row r="21898" spans="1:10" x14ac:dyDescent="0.25">
      <c r="A21898" s="1">
        <v>46081.434050925927</v>
      </c>
      <c r="B21898" t="s">
        <v>422</v>
      </c>
      <c r="C21898">
        <v>0</v>
      </c>
      <c r="D21898">
        <v>5598</v>
      </c>
      <c r="E21898" t="s">
        <v>7</v>
      </c>
      <c r="F21898" t="s">
        <v>1115</v>
      </c>
      <c r="G21898" s="2">
        <f>DATE(YEAR(alarms[[#This Row],[time]]),MONTH(alarms[[#This Row],[time]]),DAY(alarms[[#This Row],[time]]))</f>
        <v>46081</v>
      </c>
      <c r="H21898">
        <f>HOUR(alarms[[#This Row],[time]])</f>
        <v>10</v>
      </c>
      <c r="I21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98">
        <f>IF(alarms[[#This Row],[מבצע]]="עם כלביא",10,17)</f>
        <v>17</v>
      </c>
    </row>
    <row r="21899" spans="1:10" x14ac:dyDescent="0.25">
      <c r="A21899" s="1">
        <v>46081.434050925927</v>
      </c>
      <c r="B21899" t="s">
        <v>677</v>
      </c>
      <c r="C21899">
        <v>0</v>
      </c>
      <c r="D21899">
        <v>5598</v>
      </c>
      <c r="E21899" t="s">
        <v>7</v>
      </c>
      <c r="F21899" t="s">
        <v>1115</v>
      </c>
      <c r="G21899" s="2">
        <f>DATE(YEAR(alarms[[#This Row],[time]]),MONTH(alarms[[#This Row],[time]]),DAY(alarms[[#This Row],[time]]))</f>
        <v>46081</v>
      </c>
      <c r="H21899">
        <f>HOUR(alarms[[#This Row],[time]])</f>
        <v>10</v>
      </c>
      <c r="I21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899">
        <f>IF(alarms[[#This Row],[מבצע]]="עם כלביא",10,17)</f>
        <v>17</v>
      </c>
    </row>
    <row r="21900" spans="1:10" x14ac:dyDescent="0.25">
      <c r="A21900" s="1">
        <v>46081.434050925927</v>
      </c>
      <c r="B21900" t="s">
        <v>410</v>
      </c>
      <c r="C21900">
        <v>0</v>
      </c>
      <c r="D21900">
        <v>5598</v>
      </c>
      <c r="E21900" t="s">
        <v>7</v>
      </c>
      <c r="F21900" t="s">
        <v>1115</v>
      </c>
      <c r="G21900" s="2">
        <f>DATE(YEAR(alarms[[#This Row],[time]]),MONTH(alarms[[#This Row],[time]]),DAY(alarms[[#This Row],[time]]))</f>
        <v>46081</v>
      </c>
      <c r="H21900">
        <f>HOUR(alarms[[#This Row],[time]])</f>
        <v>10</v>
      </c>
      <c r="I21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00">
        <f>IF(alarms[[#This Row],[מבצע]]="עם כלביא",10,17)</f>
        <v>17</v>
      </c>
    </row>
    <row r="21901" spans="1:10" x14ac:dyDescent="0.25">
      <c r="A21901" s="1">
        <v>46081.434050925927</v>
      </c>
      <c r="B21901" t="s">
        <v>1131</v>
      </c>
      <c r="C21901">
        <v>0</v>
      </c>
      <c r="D21901">
        <v>5598</v>
      </c>
      <c r="E21901" t="s">
        <v>7</v>
      </c>
      <c r="F21901" t="s">
        <v>1115</v>
      </c>
      <c r="G21901" s="2">
        <f>DATE(YEAR(alarms[[#This Row],[time]]),MONTH(alarms[[#This Row],[time]]),DAY(alarms[[#This Row],[time]]))</f>
        <v>46081</v>
      </c>
      <c r="H21901">
        <f>HOUR(alarms[[#This Row],[time]])</f>
        <v>10</v>
      </c>
      <c r="I21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01">
        <f>IF(alarms[[#This Row],[מבצע]]="עם כלביא",10,17)</f>
        <v>17</v>
      </c>
    </row>
    <row r="21902" spans="1:10" x14ac:dyDescent="0.25">
      <c r="A21902" s="1">
        <v>46081.434050925927</v>
      </c>
      <c r="B21902" t="s">
        <v>537</v>
      </c>
      <c r="C21902">
        <v>0</v>
      </c>
      <c r="D21902">
        <v>5598</v>
      </c>
      <c r="E21902" t="s">
        <v>7</v>
      </c>
      <c r="F21902" t="s">
        <v>1115</v>
      </c>
      <c r="G21902" s="2">
        <f>DATE(YEAR(alarms[[#This Row],[time]]),MONTH(alarms[[#This Row],[time]]),DAY(alarms[[#This Row],[time]]))</f>
        <v>46081</v>
      </c>
      <c r="H21902">
        <f>HOUR(alarms[[#This Row],[time]])</f>
        <v>10</v>
      </c>
      <c r="I21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02">
        <f>IF(alarms[[#This Row],[מבצע]]="עם כלביא",10,17)</f>
        <v>17</v>
      </c>
    </row>
    <row r="21903" spans="1:10" x14ac:dyDescent="0.25">
      <c r="A21903" s="1">
        <v>46081.434050925927</v>
      </c>
      <c r="B21903" t="s">
        <v>370</v>
      </c>
      <c r="C21903">
        <v>0</v>
      </c>
      <c r="D21903">
        <v>5598</v>
      </c>
      <c r="E21903" t="s">
        <v>7</v>
      </c>
      <c r="F21903" t="s">
        <v>1115</v>
      </c>
      <c r="G21903" s="2">
        <f>DATE(YEAR(alarms[[#This Row],[time]]),MONTH(alarms[[#This Row],[time]]),DAY(alarms[[#This Row],[time]]))</f>
        <v>46081</v>
      </c>
      <c r="H21903">
        <f>HOUR(alarms[[#This Row],[time]])</f>
        <v>10</v>
      </c>
      <c r="I21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03">
        <f>IF(alarms[[#This Row],[מבצע]]="עם כלביא",10,17)</f>
        <v>17</v>
      </c>
    </row>
    <row r="21904" spans="1:10" x14ac:dyDescent="0.25">
      <c r="A21904" s="1">
        <v>46081.434050925927</v>
      </c>
      <c r="B21904" t="s">
        <v>188</v>
      </c>
      <c r="C21904">
        <v>0</v>
      </c>
      <c r="D21904">
        <v>5598</v>
      </c>
      <c r="E21904" t="s">
        <v>7</v>
      </c>
      <c r="F21904" t="s">
        <v>1115</v>
      </c>
      <c r="G21904" s="2">
        <f>DATE(YEAR(alarms[[#This Row],[time]]),MONTH(alarms[[#This Row],[time]]),DAY(alarms[[#This Row],[time]]))</f>
        <v>46081</v>
      </c>
      <c r="H21904">
        <f>HOUR(alarms[[#This Row],[time]])</f>
        <v>10</v>
      </c>
      <c r="I21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04">
        <f>IF(alarms[[#This Row],[מבצע]]="עם כלביא",10,17)</f>
        <v>17</v>
      </c>
    </row>
    <row r="21905" spans="1:10" x14ac:dyDescent="0.25">
      <c r="A21905" s="1">
        <v>46081.434050925927</v>
      </c>
      <c r="B21905" t="s">
        <v>1132</v>
      </c>
      <c r="C21905">
        <v>0</v>
      </c>
      <c r="D21905">
        <v>5598</v>
      </c>
      <c r="E21905" t="s">
        <v>7</v>
      </c>
      <c r="F21905" t="s">
        <v>1115</v>
      </c>
      <c r="G21905" s="2">
        <f>DATE(YEAR(alarms[[#This Row],[time]]),MONTH(alarms[[#This Row],[time]]),DAY(alarms[[#This Row],[time]]))</f>
        <v>46081</v>
      </c>
      <c r="H21905">
        <f>HOUR(alarms[[#This Row],[time]])</f>
        <v>10</v>
      </c>
      <c r="I21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05">
        <f>IF(alarms[[#This Row],[מבצע]]="עם כלביא",10,17)</f>
        <v>17</v>
      </c>
    </row>
    <row r="21906" spans="1:10" x14ac:dyDescent="0.25">
      <c r="A21906" s="1">
        <v>46081.434050925927</v>
      </c>
      <c r="B21906" t="s">
        <v>536</v>
      </c>
      <c r="C21906">
        <v>0</v>
      </c>
      <c r="D21906">
        <v>5598</v>
      </c>
      <c r="E21906" t="s">
        <v>7</v>
      </c>
      <c r="F21906" t="s">
        <v>1115</v>
      </c>
      <c r="G21906" s="2">
        <f>DATE(YEAR(alarms[[#This Row],[time]]),MONTH(alarms[[#This Row],[time]]),DAY(alarms[[#This Row],[time]]))</f>
        <v>46081</v>
      </c>
      <c r="H21906">
        <f>HOUR(alarms[[#This Row],[time]])</f>
        <v>10</v>
      </c>
      <c r="I21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06">
        <f>IF(alarms[[#This Row],[מבצע]]="עם כלביא",10,17)</f>
        <v>17</v>
      </c>
    </row>
    <row r="21907" spans="1:10" x14ac:dyDescent="0.25">
      <c r="A21907" s="1">
        <v>46081.434050925927</v>
      </c>
      <c r="B21907" t="s">
        <v>371</v>
      </c>
      <c r="C21907">
        <v>0</v>
      </c>
      <c r="D21907">
        <v>5598</v>
      </c>
      <c r="E21907" t="s">
        <v>7</v>
      </c>
      <c r="F21907" t="s">
        <v>1115</v>
      </c>
      <c r="G21907" s="2">
        <f>DATE(YEAR(alarms[[#This Row],[time]]),MONTH(alarms[[#This Row],[time]]),DAY(alarms[[#This Row],[time]]))</f>
        <v>46081</v>
      </c>
      <c r="H21907">
        <f>HOUR(alarms[[#This Row],[time]])</f>
        <v>10</v>
      </c>
      <c r="I21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07">
        <f>IF(alarms[[#This Row],[מבצע]]="עם כלביא",10,17)</f>
        <v>17</v>
      </c>
    </row>
    <row r="21908" spans="1:10" x14ac:dyDescent="0.25">
      <c r="A21908" s="1">
        <v>46081.434050925927</v>
      </c>
      <c r="B21908" t="s">
        <v>335</v>
      </c>
      <c r="C21908">
        <v>0</v>
      </c>
      <c r="D21908">
        <v>5598</v>
      </c>
      <c r="E21908" t="s">
        <v>7</v>
      </c>
      <c r="F21908" t="s">
        <v>1115</v>
      </c>
      <c r="G21908" s="2">
        <f>DATE(YEAR(alarms[[#This Row],[time]]),MONTH(alarms[[#This Row],[time]]),DAY(alarms[[#This Row],[time]]))</f>
        <v>46081</v>
      </c>
      <c r="H21908">
        <f>HOUR(alarms[[#This Row],[time]])</f>
        <v>10</v>
      </c>
      <c r="I21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08">
        <f>IF(alarms[[#This Row],[מבצע]]="עם כלביא",10,17)</f>
        <v>17</v>
      </c>
    </row>
    <row r="21909" spans="1:10" x14ac:dyDescent="0.25">
      <c r="A21909" s="1">
        <v>46081.434050925927</v>
      </c>
      <c r="B21909" t="s">
        <v>416</v>
      </c>
      <c r="C21909">
        <v>0</v>
      </c>
      <c r="D21909">
        <v>5598</v>
      </c>
      <c r="E21909" t="s">
        <v>7</v>
      </c>
      <c r="F21909" t="s">
        <v>1115</v>
      </c>
      <c r="G21909" s="2">
        <f>DATE(YEAR(alarms[[#This Row],[time]]),MONTH(alarms[[#This Row],[time]]),DAY(alarms[[#This Row],[time]]))</f>
        <v>46081</v>
      </c>
      <c r="H21909">
        <f>HOUR(alarms[[#This Row],[time]])</f>
        <v>10</v>
      </c>
      <c r="I21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09">
        <f>IF(alarms[[#This Row],[מבצע]]="עם כלביא",10,17)</f>
        <v>17</v>
      </c>
    </row>
    <row r="21910" spans="1:10" x14ac:dyDescent="0.25">
      <c r="A21910" s="1">
        <v>46081.434050925927</v>
      </c>
      <c r="B21910" t="s">
        <v>332</v>
      </c>
      <c r="C21910">
        <v>0</v>
      </c>
      <c r="D21910">
        <v>5598</v>
      </c>
      <c r="E21910" t="s">
        <v>7</v>
      </c>
      <c r="F21910" t="s">
        <v>1115</v>
      </c>
      <c r="G21910" s="2">
        <f>DATE(YEAR(alarms[[#This Row],[time]]),MONTH(alarms[[#This Row],[time]]),DAY(alarms[[#This Row],[time]]))</f>
        <v>46081</v>
      </c>
      <c r="H21910">
        <f>HOUR(alarms[[#This Row],[time]])</f>
        <v>10</v>
      </c>
      <c r="I21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10">
        <f>IF(alarms[[#This Row],[מבצע]]="עם כלביא",10,17)</f>
        <v>17</v>
      </c>
    </row>
    <row r="21911" spans="1:10" x14ac:dyDescent="0.25">
      <c r="A21911" s="1">
        <v>46081.434050925927</v>
      </c>
      <c r="B21911" t="s">
        <v>373</v>
      </c>
      <c r="C21911">
        <v>0</v>
      </c>
      <c r="D21911">
        <v>5598</v>
      </c>
      <c r="E21911" t="s">
        <v>7</v>
      </c>
      <c r="F21911" t="s">
        <v>1115</v>
      </c>
      <c r="G21911" s="2">
        <f>DATE(YEAR(alarms[[#This Row],[time]]),MONTH(alarms[[#This Row],[time]]),DAY(alarms[[#This Row],[time]]))</f>
        <v>46081</v>
      </c>
      <c r="H21911">
        <f>HOUR(alarms[[#This Row],[time]])</f>
        <v>10</v>
      </c>
      <c r="I21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11">
        <f>IF(alarms[[#This Row],[מבצע]]="עם כלביא",10,17)</f>
        <v>17</v>
      </c>
    </row>
    <row r="21912" spans="1:10" x14ac:dyDescent="0.25">
      <c r="A21912" s="1">
        <v>46081.434050925927</v>
      </c>
      <c r="B21912" t="s">
        <v>333</v>
      </c>
      <c r="C21912">
        <v>0</v>
      </c>
      <c r="D21912">
        <v>5598</v>
      </c>
      <c r="E21912" t="s">
        <v>7</v>
      </c>
      <c r="F21912" t="s">
        <v>1115</v>
      </c>
      <c r="G21912" s="2">
        <f>DATE(YEAR(alarms[[#This Row],[time]]),MONTH(alarms[[#This Row],[time]]),DAY(alarms[[#This Row],[time]]))</f>
        <v>46081</v>
      </c>
      <c r="H21912">
        <f>HOUR(alarms[[#This Row],[time]])</f>
        <v>10</v>
      </c>
      <c r="I21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12">
        <f>IF(alarms[[#This Row],[מבצע]]="עם כלביא",10,17)</f>
        <v>17</v>
      </c>
    </row>
    <row r="21913" spans="1:10" x14ac:dyDescent="0.25">
      <c r="A21913" s="1">
        <v>46081.434050925927</v>
      </c>
      <c r="B21913" t="s">
        <v>408</v>
      </c>
      <c r="C21913">
        <v>0</v>
      </c>
      <c r="D21913">
        <v>5598</v>
      </c>
      <c r="E21913" t="s">
        <v>7</v>
      </c>
      <c r="F21913" t="s">
        <v>1115</v>
      </c>
      <c r="G21913" s="2">
        <f>DATE(YEAR(alarms[[#This Row],[time]]),MONTH(alarms[[#This Row],[time]]),DAY(alarms[[#This Row],[time]]))</f>
        <v>46081</v>
      </c>
      <c r="H21913">
        <f>HOUR(alarms[[#This Row],[time]])</f>
        <v>10</v>
      </c>
      <c r="I21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13">
        <f>IF(alarms[[#This Row],[מבצע]]="עם כלביא",10,17)</f>
        <v>17</v>
      </c>
    </row>
    <row r="21914" spans="1:10" x14ac:dyDescent="0.25">
      <c r="A21914" s="1">
        <v>46081.434050925927</v>
      </c>
      <c r="B21914" t="s">
        <v>1425</v>
      </c>
      <c r="C21914">
        <v>0</v>
      </c>
      <c r="D21914">
        <v>5598</v>
      </c>
      <c r="E21914" t="s">
        <v>7</v>
      </c>
      <c r="F21914" t="s">
        <v>1115</v>
      </c>
      <c r="G21914" s="2">
        <f>DATE(YEAR(alarms[[#This Row],[time]]),MONTH(alarms[[#This Row],[time]]),DAY(alarms[[#This Row],[time]]))</f>
        <v>46081</v>
      </c>
      <c r="H21914">
        <f>HOUR(alarms[[#This Row],[time]])</f>
        <v>10</v>
      </c>
      <c r="I21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14">
        <f>IF(alarms[[#This Row],[מבצע]]="עם כלביא",10,17)</f>
        <v>17</v>
      </c>
    </row>
    <row r="21915" spans="1:10" x14ac:dyDescent="0.25">
      <c r="A21915" s="1">
        <v>46081.434050925927</v>
      </c>
      <c r="B21915" t="s">
        <v>684</v>
      </c>
      <c r="C21915">
        <v>0</v>
      </c>
      <c r="D21915">
        <v>5598</v>
      </c>
      <c r="E21915" t="s">
        <v>7</v>
      </c>
      <c r="F21915" t="s">
        <v>1115</v>
      </c>
      <c r="G21915" s="2">
        <f>DATE(YEAR(alarms[[#This Row],[time]]),MONTH(alarms[[#This Row],[time]]),DAY(alarms[[#This Row],[time]]))</f>
        <v>46081</v>
      </c>
      <c r="H21915">
        <f>HOUR(alarms[[#This Row],[time]])</f>
        <v>10</v>
      </c>
      <c r="I21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15">
        <f>IF(alarms[[#This Row],[מבצע]]="עם כלביא",10,17)</f>
        <v>17</v>
      </c>
    </row>
    <row r="21916" spans="1:10" x14ac:dyDescent="0.25">
      <c r="A21916" s="1">
        <v>46081.434050925927</v>
      </c>
      <c r="B21916" t="s">
        <v>374</v>
      </c>
      <c r="C21916">
        <v>0</v>
      </c>
      <c r="D21916">
        <v>5598</v>
      </c>
      <c r="E21916" t="s">
        <v>7</v>
      </c>
      <c r="F21916" t="s">
        <v>1115</v>
      </c>
      <c r="G21916" s="2">
        <f>DATE(YEAR(alarms[[#This Row],[time]]),MONTH(alarms[[#This Row],[time]]),DAY(alarms[[#This Row],[time]]))</f>
        <v>46081</v>
      </c>
      <c r="H21916">
        <f>HOUR(alarms[[#This Row],[time]])</f>
        <v>10</v>
      </c>
      <c r="I21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16">
        <f>IF(alarms[[#This Row],[מבצע]]="עם כלביא",10,17)</f>
        <v>17</v>
      </c>
    </row>
    <row r="21917" spans="1:10" x14ac:dyDescent="0.25">
      <c r="A21917" s="1">
        <v>46081.434050925927</v>
      </c>
      <c r="B21917" t="s">
        <v>1201</v>
      </c>
      <c r="C21917">
        <v>0</v>
      </c>
      <c r="D21917">
        <v>5598</v>
      </c>
      <c r="E21917" t="s">
        <v>7</v>
      </c>
      <c r="F21917" t="s">
        <v>1115</v>
      </c>
      <c r="G21917" s="2">
        <f>DATE(YEAR(alarms[[#This Row],[time]]),MONTH(alarms[[#This Row],[time]]),DAY(alarms[[#This Row],[time]]))</f>
        <v>46081</v>
      </c>
      <c r="H21917">
        <f>HOUR(alarms[[#This Row],[time]])</f>
        <v>10</v>
      </c>
      <c r="I21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17">
        <f>IF(alarms[[#This Row],[מבצע]]="עם כלביא",10,17)</f>
        <v>17</v>
      </c>
    </row>
    <row r="21918" spans="1:10" x14ac:dyDescent="0.25">
      <c r="A21918" s="1">
        <v>46081.434050925927</v>
      </c>
      <c r="B21918" t="s">
        <v>1426</v>
      </c>
      <c r="C21918">
        <v>0</v>
      </c>
      <c r="D21918">
        <v>5598</v>
      </c>
      <c r="E21918" t="s">
        <v>7</v>
      </c>
      <c r="F21918" t="s">
        <v>1115</v>
      </c>
      <c r="G21918" s="2">
        <f>DATE(YEAR(alarms[[#This Row],[time]]),MONTH(alarms[[#This Row],[time]]),DAY(alarms[[#This Row],[time]]))</f>
        <v>46081</v>
      </c>
      <c r="H21918">
        <f>HOUR(alarms[[#This Row],[time]])</f>
        <v>10</v>
      </c>
      <c r="I21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18">
        <f>IF(alarms[[#This Row],[מבצע]]="עם כלביא",10,17)</f>
        <v>17</v>
      </c>
    </row>
    <row r="21919" spans="1:10" x14ac:dyDescent="0.25">
      <c r="A21919" s="1">
        <v>46081.434050925927</v>
      </c>
      <c r="B21919" t="s">
        <v>541</v>
      </c>
      <c r="C21919">
        <v>0</v>
      </c>
      <c r="D21919">
        <v>5598</v>
      </c>
      <c r="E21919" t="s">
        <v>7</v>
      </c>
      <c r="F21919" t="s">
        <v>1115</v>
      </c>
      <c r="G21919" s="2">
        <f>DATE(YEAR(alarms[[#This Row],[time]]),MONTH(alarms[[#This Row],[time]]),DAY(alarms[[#This Row],[time]]))</f>
        <v>46081</v>
      </c>
      <c r="H21919">
        <f>HOUR(alarms[[#This Row],[time]])</f>
        <v>10</v>
      </c>
      <c r="I21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19">
        <f>IF(alarms[[#This Row],[מבצע]]="עם כלביא",10,17)</f>
        <v>17</v>
      </c>
    </row>
    <row r="21920" spans="1:10" x14ac:dyDescent="0.25">
      <c r="A21920" s="1">
        <v>46081.434050925927</v>
      </c>
      <c r="B21920" t="s">
        <v>375</v>
      </c>
      <c r="C21920">
        <v>0</v>
      </c>
      <c r="D21920">
        <v>5598</v>
      </c>
      <c r="E21920" t="s">
        <v>7</v>
      </c>
      <c r="F21920" t="s">
        <v>1115</v>
      </c>
      <c r="G21920" s="2">
        <f>DATE(YEAR(alarms[[#This Row],[time]]),MONTH(alarms[[#This Row],[time]]),DAY(alarms[[#This Row],[time]]))</f>
        <v>46081</v>
      </c>
      <c r="H21920">
        <f>HOUR(alarms[[#This Row],[time]])</f>
        <v>10</v>
      </c>
      <c r="I21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20">
        <f>IF(alarms[[#This Row],[מבצע]]="עם כלביא",10,17)</f>
        <v>17</v>
      </c>
    </row>
    <row r="21921" spans="1:10" x14ac:dyDescent="0.25">
      <c r="A21921" s="1">
        <v>46081.434050925927</v>
      </c>
      <c r="B21921" t="s">
        <v>159</v>
      </c>
      <c r="C21921">
        <v>0</v>
      </c>
      <c r="D21921">
        <v>5598</v>
      </c>
      <c r="E21921" t="s">
        <v>7</v>
      </c>
      <c r="F21921" t="s">
        <v>1115</v>
      </c>
      <c r="G21921" s="2">
        <f>DATE(YEAR(alarms[[#This Row],[time]]),MONTH(alarms[[#This Row],[time]]),DAY(alarms[[#This Row],[time]]))</f>
        <v>46081</v>
      </c>
      <c r="H21921">
        <f>HOUR(alarms[[#This Row],[time]])</f>
        <v>10</v>
      </c>
      <c r="I21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21">
        <f>IF(alarms[[#This Row],[מבצע]]="עם כלביא",10,17)</f>
        <v>17</v>
      </c>
    </row>
    <row r="21922" spans="1:10" x14ac:dyDescent="0.25">
      <c r="A21922" s="1">
        <v>46081.434050925927</v>
      </c>
      <c r="B21922" t="s">
        <v>324</v>
      </c>
      <c r="C21922">
        <v>0</v>
      </c>
      <c r="D21922">
        <v>5598</v>
      </c>
      <c r="E21922" t="s">
        <v>7</v>
      </c>
      <c r="F21922" t="s">
        <v>1115</v>
      </c>
      <c r="G21922" s="2">
        <f>DATE(YEAR(alarms[[#This Row],[time]]),MONTH(alarms[[#This Row],[time]]),DAY(alarms[[#This Row],[time]]))</f>
        <v>46081</v>
      </c>
      <c r="H21922">
        <f>HOUR(alarms[[#This Row],[time]])</f>
        <v>10</v>
      </c>
      <c r="I21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22">
        <f>IF(alarms[[#This Row],[מבצע]]="עם כלביא",10,17)</f>
        <v>17</v>
      </c>
    </row>
    <row r="21923" spans="1:10" x14ac:dyDescent="0.25">
      <c r="A21923" s="1">
        <v>46081.434050925927</v>
      </c>
      <c r="B21923" t="s">
        <v>160</v>
      </c>
      <c r="C21923">
        <v>0</v>
      </c>
      <c r="D21923">
        <v>5598</v>
      </c>
      <c r="E21923" t="s">
        <v>7</v>
      </c>
      <c r="F21923" t="s">
        <v>1115</v>
      </c>
      <c r="G21923" s="2">
        <f>DATE(YEAR(alarms[[#This Row],[time]]),MONTH(alarms[[#This Row],[time]]),DAY(alarms[[#This Row],[time]]))</f>
        <v>46081</v>
      </c>
      <c r="H21923">
        <f>HOUR(alarms[[#This Row],[time]])</f>
        <v>10</v>
      </c>
      <c r="I21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23">
        <f>IF(alarms[[#This Row],[מבצע]]="עם כלביא",10,17)</f>
        <v>17</v>
      </c>
    </row>
    <row r="21924" spans="1:10" x14ac:dyDescent="0.25">
      <c r="A21924" s="1">
        <v>46081.434050925927</v>
      </c>
      <c r="B21924" t="s">
        <v>325</v>
      </c>
      <c r="C21924">
        <v>0</v>
      </c>
      <c r="D21924">
        <v>5598</v>
      </c>
      <c r="E21924" t="s">
        <v>7</v>
      </c>
      <c r="F21924" t="s">
        <v>1115</v>
      </c>
      <c r="G21924" s="2">
        <f>DATE(YEAR(alarms[[#This Row],[time]]),MONTH(alarms[[#This Row],[time]]),DAY(alarms[[#This Row],[time]]))</f>
        <v>46081</v>
      </c>
      <c r="H21924">
        <f>HOUR(alarms[[#This Row],[time]])</f>
        <v>10</v>
      </c>
      <c r="I21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24">
        <f>IF(alarms[[#This Row],[מבצע]]="עם כלביא",10,17)</f>
        <v>17</v>
      </c>
    </row>
    <row r="21925" spans="1:10" x14ac:dyDescent="0.25">
      <c r="A21925" s="1">
        <v>46081.43409722222</v>
      </c>
      <c r="B21925" t="s">
        <v>466</v>
      </c>
      <c r="C21925">
        <v>0</v>
      </c>
      <c r="D21925">
        <v>5598</v>
      </c>
      <c r="E21925" t="s">
        <v>7</v>
      </c>
      <c r="F21925" t="s">
        <v>1115</v>
      </c>
      <c r="G21925" s="2">
        <f>DATE(YEAR(alarms[[#This Row],[time]]),MONTH(alarms[[#This Row],[time]]),DAY(alarms[[#This Row],[time]]))</f>
        <v>46081</v>
      </c>
      <c r="H21925">
        <f>HOUR(alarms[[#This Row],[time]])</f>
        <v>10</v>
      </c>
      <c r="I21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25">
        <f>IF(alarms[[#This Row],[מבצע]]="עם כלביא",10,17)</f>
        <v>17</v>
      </c>
    </row>
    <row r="21926" spans="1:10" x14ac:dyDescent="0.25">
      <c r="A21926" s="1">
        <v>46081.43409722222</v>
      </c>
      <c r="B21926" t="s">
        <v>383</v>
      </c>
      <c r="C21926">
        <v>0</v>
      </c>
      <c r="D21926">
        <v>5598</v>
      </c>
      <c r="E21926" t="s">
        <v>7</v>
      </c>
      <c r="F21926" t="s">
        <v>1115</v>
      </c>
      <c r="G21926" s="2">
        <f>DATE(YEAR(alarms[[#This Row],[time]]),MONTH(alarms[[#This Row],[time]]),DAY(alarms[[#This Row],[time]]))</f>
        <v>46081</v>
      </c>
      <c r="H21926">
        <f>HOUR(alarms[[#This Row],[time]])</f>
        <v>10</v>
      </c>
      <c r="I21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26">
        <f>IF(alarms[[#This Row],[מבצע]]="עם כלביא",10,17)</f>
        <v>17</v>
      </c>
    </row>
    <row r="21927" spans="1:10" x14ac:dyDescent="0.25">
      <c r="A21927" s="1">
        <v>46081.43409722222</v>
      </c>
      <c r="B21927" t="s">
        <v>377</v>
      </c>
      <c r="C21927">
        <v>0</v>
      </c>
      <c r="D21927">
        <v>5598</v>
      </c>
      <c r="E21927" t="s">
        <v>7</v>
      </c>
      <c r="F21927" t="s">
        <v>1115</v>
      </c>
      <c r="G21927" s="2">
        <f>DATE(YEAR(alarms[[#This Row],[time]]),MONTH(alarms[[#This Row],[time]]),DAY(alarms[[#This Row],[time]]))</f>
        <v>46081</v>
      </c>
      <c r="H21927">
        <f>HOUR(alarms[[#This Row],[time]])</f>
        <v>10</v>
      </c>
      <c r="I21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27">
        <f>IF(alarms[[#This Row],[מבצע]]="עם כלביא",10,17)</f>
        <v>17</v>
      </c>
    </row>
    <row r="21928" spans="1:10" x14ac:dyDescent="0.25">
      <c r="A21928" s="1">
        <v>46081.434212962966</v>
      </c>
      <c r="B21928" t="s">
        <v>1428</v>
      </c>
      <c r="C21928">
        <v>0</v>
      </c>
      <c r="D21928">
        <v>5598</v>
      </c>
      <c r="E21928" t="s">
        <v>7</v>
      </c>
      <c r="F21928" t="s">
        <v>1115</v>
      </c>
      <c r="G21928" s="2">
        <f>DATE(YEAR(alarms[[#This Row],[time]]),MONTH(alarms[[#This Row],[time]]),DAY(alarms[[#This Row],[time]]))</f>
        <v>46081</v>
      </c>
      <c r="H21928">
        <f>HOUR(alarms[[#This Row],[time]])</f>
        <v>10</v>
      </c>
      <c r="I21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28">
        <f>IF(alarms[[#This Row],[מבצע]]="עם כלביא",10,17)</f>
        <v>17</v>
      </c>
    </row>
    <row r="21929" spans="1:10" x14ac:dyDescent="0.25">
      <c r="A21929" s="1">
        <v>46081.434618055559</v>
      </c>
      <c r="B21929" t="s">
        <v>1477</v>
      </c>
      <c r="C21929">
        <v>0</v>
      </c>
      <c r="D21929">
        <v>5598</v>
      </c>
      <c r="E21929" t="s">
        <v>7</v>
      </c>
      <c r="F21929" t="s">
        <v>1115</v>
      </c>
      <c r="G21929" s="2">
        <f>DATE(YEAR(alarms[[#This Row],[time]]),MONTH(alarms[[#This Row],[time]]),DAY(alarms[[#This Row],[time]]))</f>
        <v>46081</v>
      </c>
      <c r="H21929">
        <f>HOUR(alarms[[#This Row],[time]])</f>
        <v>10</v>
      </c>
      <c r="I21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29">
        <f>IF(alarms[[#This Row],[מבצע]]="עם כלביא",10,17)</f>
        <v>17</v>
      </c>
    </row>
    <row r="21930" spans="1:10" x14ac:dyDescent="0.25">
      <c r="A21930" s="1">
        <v>46081.434930555559</v>
      </c>
      <c r="B21930" t="s">
        <v>248</v>
      </c>
      <c r="C21930">
        <v>0</v>
      </c>
      <c r="D21930">
        <v>5598</v>
      </c>
      <c r="E21930" t="s">
        <v>7</v>
      </c>
      <c r="F21930" t="s">
        <v>1115</v>
      </c>
      <c r="G21930" s="2">
        <f>DATE(YEAR(alarms[[#This Row],[time]]),MONTH(alarms[[#This Row],[time]]),DAY(alarms[[#This Row],[time]]))</f>
        <v>46081</v>
      </c>
      <c r="H21930">
        <f>HOUR(alarms[[#This Row],[time]])</f>
        <v>10</v>
      </c>
      <c r="I21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30">
        <f>IF(alarms[[#This Row],[מבצע]]="עם כלביא",10,17)</f>
        <v>17</v>
      </c>
    </row>
    <row r="21931" spans="1:10" x14ac:dyDescent="0.25">
      <c r="A21931" s="1">
        <v>46081.434930555559</v>
      </c>
      <c r="B21931" t="s">
        <v>164</v>
      </c>
      <c r="C21931">
        <v>0</v>
      </c>
      <c r="D21931">
        <v>5598</v>
      </c>
      <c r="E21931" t="s">
        <v>7</v>
      </c>
      <c r="F21931" t="s">
        <v>1115</v>
      </c>
      <c r="G21931" s="2">
        <f>DATE(YEAR(alarms[[#This Row],[time]]),MONTH(alarms[[#This Row],[time]]),DAY(alarms[[#This Row],[time]]))</f>
        <v>46081</v>
      </c>
      <c r="H21931">
        <f>HOUR(alarms[[#This Row],[time]])</f>
        <v>10</v>
      </c>
      <c r="I21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31">
        <f>IF(alarms[[#This Row],[מבצע]]="עם כלביא",10,17)</f>
        <v>17</v>
      </c>
    </row>
    <row r="21932" spans="1:10" x14ac:dyDescent="0.25">
      <c r="A21932" s="1">
        <v>46081.434953703705</v>
      </c>
      <c r="B21932" t="s">
        <v>163</v>
      </c>
      <c r="C21932">
        <v>0</v>
      </c>
      <c r="D21932">
        <v>5598</v>
      </c>
      <c r="E21932" t="s">
        <v>7</v>
      </c>
      <c r="F21932" t="s">
        <v>1115</v>
      </c>
      <c r="G21932" s="2">
        <f>DATE(YEAR(alarms[[#This Row],[time]]),MONTH(alarms[[#This Row],[time]]),DAY(alarms[[#This Row],[time]]))</f>
        <v>46081</v>
      </c>
      <c r="H21932">
        <f>HOUR(alarms[[#This Row],[time]])</f>
        <v>10</v>
      </c>
      <c r="I21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32">
        <f>IF(alarms[[#This Row],[מבצע]]="עם כלביא",10,17)</f>
        <v>17</v>
      </c>
    </row>
    <row r="21933" spans="1:10" x14ac:dyDescent="0.25">
      <c r="A21933" s="1">
        <v>46081.434953703705</v>
      </c>
      <c r="B21933" t="s">
        <v>171</v>
      </c>
      <c r="C21933">
        <v>0</v>
      </c>
      <c r="D21933">
        <v>5598</v>
      </c>
      <c r="E21933" t="s">
        <v>7</v>
      </c>
      <c r="F21933" t="s">
        <v>1115</v>
      </c>
      <c r="G21933" s="2">
        <f>DATE(YEAR(alarms[[#This Row],[time]]),MONTH(alarms[[#This Row],[time]]),DAY(alarms[[#This Row],[time]]))</f>
        <v>46081</v>
      </c>
      <c r="H21933">
        <f>HOUR(alarms[[#This Row],[time]])</f>
        <v>10</v>
      </c>
      <c r="I21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33">
        <f>IF(alarms[[#This Row],[מבצע]]="עם כלביא",10,17)</f>
        <v>17</v>
      </c>
    </row>
    <row r="21934" spans="1:10" x14ac:dyDescent="0.25">
      <c r="A21934" s="1">
        <v>46081.434965277775</v>
      </c>
      <c r="B21934" t="s">
        <v>1270</v>
      </c>
      <c r="C21934">
        <v>0</v>
      </c>
      <c r="D21934">
        <v>5598</v>
      </c>
      <c r="E21934" t="s">
        <v>7</v>
      </c>
      <c r="F21934" t="s">
        <v>1115</v>
      </c>
      <c r="G21934" s="2">
        <f>DATE(YEAR(alarms[[#This Row],[time]]),MONTH(alarms[[#This Row],[time]]),DAY(alarms[[#This Row],[time]]))</f>
        <v>46081</v>
      </c>
      <c r="H21934">
        <f>HOUR(alarms[[#This Row],[time]])</f>
        <v>10</v>
      </c>
      <c r="I21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34">
        <f>IF(alarms[[#This Row],[מבצע]]="עם כלביא",10,17)</f>
        <v>17</v>
      </c>
    </row>
    <row r="21935" spans="1:10" x14ac:dyDescent="0.25">
      <c r="A21935" s="1">
        <v>46081.434965277775</v>
      </c>
      <c r="B21935" t="s">
        <v>463</v>
      </c>
      <c r="C21935">
        <v>0</v>
      </c>
      <c r="D21935">
        <v>5598</v>
      </c>
      <c r="E21935" t="s">
        <v>7</v>
      </c>
      <c r="F21935" t="s">
        <v>1115</v>
      </c>
      <c r="G21935" s="2">
        <f>DATE(YEAR(alarms[[#This Row],[time]]),MONTH(alarms[[#This Row],[time]]),DAY(alarms[[#This Row],[time]]))</f>
        <v>46081</v>
      </c>
      <c r="H21935">
        <f>HOUR(alarms[[#This Row],[time]])</f>
        <v>10</v>
      </c>
      <c r="I21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35">
        <f>IF(alarms[[#This Row],[מבצע]]="עם כלביא",10,17)</f>
        <v>17</v>
      </c>
    </row>
    <row r="21936" spans="1:10" x14ac:dyDescent="0.25">
      <c r="A21936" s="1">
        <v>46081.434965277775</v>
      </c>
      <c r="B21936" t="s">
        <v>464</v>
      </c>
      <c r="C21936">
        <v>0</v>
      </c>
      <c r="D21936">
        <v>5598</v>
      </c>
      <c r="E21936" t="s">
        <v>7</v>
      </c>
      <c r="F21936" t="s">
        <v>1115</v>
      </c>
      <c r="G21936" s="2">
        <f>DATE(YEAR(alarms[[#This Row],[time]]),MONTH(alarms[[#This Row],[time]]),DAY(alarms[[#This Row],[time]]))</f>
        <v>46081</v>
      </c>
      <c r="H21936">
        <f>HOUR(alarms[[#This Row],[time]])</f>
        <v>10</v>
      </c>
      <c r="I21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36">
        <f>IF(alarms[[#This Row],[מבצע]]="עם כלביא",10,17)</f>
        <v>17</v>
      </c>
    </row>
    <row r="21937" spans="1:10" x14ac:dyDescent="0.25">
      <c r="A21937" s="1">
        <v>46081.434965277775</v>
      </c>
      <c r="B21937" t="s">
        <v>342</v>
      </c>
      <c r="C21937">
        <v>0</v>
      </c>
      <c r="D21937">
        <v>5598</v>
      </c>
      <c r="E21937" t="s">
        <v>7</v>
      </c>
      <c r="F21937" t="s">
        <v>1115</v>
      </c>
      <c r="G21937" s="2">
        <f>DATE(YEAR(alarms[[#This Row],[time]]),MONTH(alarms[[#This Row],[time]]),DAY(alarms[[#This Row],[time]]))</f>
        <v>46081</v>
      </c>
      <c r="H21937">
        <f>HOUR(alarms[[#This Row],[time]])</f>
        <v>10</v>
      </c>
      <c r="I21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37">
        <f>IF(alarms[[#This Row],[מבצע]]="עם כלביא",10,17)</f>
        <v>17</v>
      </c>
    </row>
    <row r="21938" spans="1:10" x14ac:dyDescent="0.25">
      <c r="A21938" s="1">
        <v>46081.434965277775</v>
      </c>
      <c r="B21938" t="s">
        <v>1429</v>
      </c>
      <c r="C21938">
        <v>0</v>
      </c>
      <c r="D21938">
        <v>5598</v>
      </c>
      <c r="E21938" t="s">
        <v>7</v>
      </c>
      <c r="F21938" t="s">
        <v>1115</v>
      </c>
      <c r="G21938" s="2">
        <f>DATE(YEAR(alarms[[#This Row],[time]]),MONTH(alarms[[#This Row],[time]]),DAY(alarms[[#This Row],[time]]))</f>
        <v>46081</v>
      </c>
      <c r="H21938">
        <f>HOUR(alarms[[#This Row],[time]])</f>
        <v>10</v>
      </c>
      <c r="I21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38">
        <f>IF(alarms[[#This Row],[מבצע]]="עם כלביא",10,17)</f>
        <v>17</v>
      </c>
    </row>
    <row r="21939" spans="1:10" x14ac:dyDescent="0.25">
      <c r="A21939" s="1">
        <v>46081.434965277775</v>
      </c>
      <c r="B21939" t="s">
        <v>1408</v>
      </c>
      <c r="C21939">
        <v>0</v>
      </c>
      <c r="D21939">
        <v>5598</v>
      </c>
      <c r="E21939" t="s">
        <v>7</v>
      </c>
      <c r="F21939" t="s">
        <v>1115</v>
      </c>
      <c r="G21939" s="2">
        <f>DATE(YEAR(alarms[[#This Row],[time]]),MONTH(alarms[[#This Row],[time]]),DAY(alarms[[#This Row],[time]]))</f>
        <v>46081</v>
      </c>
      <c r="H21939">
        <f>HOUR(alarms[[#This Row],[time]])</f>
        <v>10</v>
      </c>
      <c r="I21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39">
        <f>IF(alarms[[#This Row],[מבצע]]="עם כלביא",10,17)</f>
        <v>17</v>
      </c>
    </row>
    <row r="21940" spans="1:10" x14ac:dyDescent="0.25">
      <c r="A21940" s="1">
        <v>46081.434965277775</v>
      </c>
      <c r="B21940" t="s">
        <v>417</v>
      </c>
      <c r="C21940">
        <v>0</v>
      </c>
      <c r="D21940">
        <v>5598</v>
      </c>
      <c r="E21940" t="s">
        <v>7</v>
      </c>
      <c r="F21940" t="s">
        <v>1115</v>
      </c>
      <c r="G21940" s="2">
        <f>DATE(YEAR(alarms[[#This Row],[time]]),MONTH(alarms[[#This Row],[time]]),DAY(alarms[[#This Row],[time]]))</f>
        <v>46081</v>
      </c>
      <c r="H21940">
        <f>HOUR(alarms[[#This Row],[time]])</f>
        <v>10</v>
      </c>
      <c r="I21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40">
        <f>IF(alarms[[#This Row],[מבצע]]="עם כלביא",10,17)</f>
        <v>17</v>
      </c>
    </row>
    <row r="21941" spans="1:10" x14ac:dyDescent="0.25">
      <c r="A21941" s="1">
        <v>46081.434965277775</v>
      </c>
      <c r="B21941" t="s">
        <v>343</v>
      </c>
      <c r="C21941">
        <v>0</v>
      </c>
      <c r="D21941">
        <v>5598</v>
      </c>
      <c r="E21941" t="s">
        <v>7</v>
      </c>
      <c r="F21941" t="s">
        <v>1115</v>
      </c>
      <c r="G21941" s="2">
        <f>DATE(YEAR(alarms[[#This Row],[time]]),MONTH(alarms[[#This Row],[time]]),DAY(alarms[[#This Row],[time]]))</f>
        <v>46081</v>
      </c>
      <c r="H21941">
        <f>HOUR(alarms[[#This Row],[time]])</f>
        <v>10</v>
      </c>
      <c r="I21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41">
        <f>IF(alarms[[#This Row],[מבצע]]="עם כלביא",10,17)</f>
        <v>17</v>
      </c>
    </row>
    <row r="21942" spans="1:10" x14ac:dyDescent="0.25">
      <c r="A21942" s="1">
        <v>46081.434965277775</v>
      </c>
      <c r="B21942" t="s">
        <v>200</v>
      </c>
      <c r="C21942">
        <v>0</v>
      </c>
      <c r="D21942">
        <v>5598</v>
      </c>
      <c r="E21942" t="s">
        <v>7</v>
      </c>
      <c r="F21942" t="s">
        <v>1115</v>
      </c>
      <c r="G21942" s="2">
        <f>DATE(YEAR(alarms[[#This Row],[time]]),MONTH(alarms[[#This Row],[time]]),DAY(alarms[[#This Row],[time]]))</f>
        <v>46081</v>
      </c>
      <c r="H21942">
        <f>HOUR(alarms[[#This Row],[time]])</f>
        <v>10</v>
      </c>
      <c r="I21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42">
        <f>IF(alarms[[#This Row],[מבצע]]="עם כלביא",10,17)</f>
        <v>17</v>
      </c>
    </row>
    <row r="21943" spans="1:10" x14ac:dyDescent="0.25">
      <c r="A21943" s="1">
        <v>46081.434965277775</v>
      </c>
      <c r="B21943" t="s">
        <v>621</v>
      </c>
      <c r="C21943">
        <v>0</v>
      </c>
      <c r="D21943">
        <v>5598</v>
      </c>
      <c r="E21943" t="s">
        <v>7</v>
      </c>
      <c r="F21943" t="s">
        <v>1115</v>
      </c>
      <c r="G21943" s="2">
        <f>DATE(YEAR(alarms[[#This Row],[time]]),MONTH(alarms[[#This Row],[time]]),DAY(alarms[[#This Row],[time]]))</f>
        <v>46081</v>
      </c>
      <c r="H21943">
        <f>HOUR(alarms[[#This Row],[time]])</f>
        <v>10</v>
      </c>
      <c r="I21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43">
        <f>IF(alarms[[#This Row],[מבצע]]="עם כלביא",10,17)</f>
        <v>17</v>
      </c>
    </row>
    <row r="21944" spans="1:10" x14ac:dyDescent="0.25">
      <c r="A21944" s="1">
        <v>46081.434965277775</v>
      </c>
      <c r="B21944" t="s">
        <v>201</v>
      </c>
      <c r="C21944">
        <v>0</v>
      </c>
      <c r="D21944">
        <v>5598</v>
      </c>
      <c r="E21944" t="s">
        <v>7</v>
      </c>
      <c r="F21944" t="s">
        <v>1115</v>
      </c>
      <c r="G21944" s="2">
        <f>DATE(YEAR(alarms[[#This Row],[time]]),MONTH(alarms[[#This Row],[time]]),DAY(alarms[[#This Row],[time]]))</f>
        <v>46081</v>
      </c>
      <c r="H21944">
        <f>HOUR(alarms[[#This Row],[time]])</f>
        <v>10</v>
      </c>
      <c r="I21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44">
        <f>IF(alarms[[#This Row],[מבצע]]="עם כלביא",10,17)</f>
        <v>17</v>
      </c>
    </row>
    <row r="21945" spans="1:10" x14ac:dyDescent="0.25">
      <c r="A21945" s="1">
        <v>46081.434965277775</v>
      </c>
      <c r="B21945" t="s">
        <v>465</v>
      </c>
      <c r="C21945">
        <v>0</v>
      </c>
      <c r="D21945">
        <v>5598</v>
      </c>
      <c r="E21945" t="s">
        <v>7</v>
      </c>
      <c r="F21945" t="s">
        <v>1115</v>
      </c>
      <c r="G21945" s="2">
        <f>DATE(YEAR(alarms[[#This Row],[time]]),MONTH(alarms[[#This Row],[time]]),DAY(alarms[[#This Row],[time]]))</f>
        <v>46081</v>
      </c>
      <c r="H21945">
        <f>HOUR(alarms[[#This Row],[time]])</f>
        <v>10</v>
      </c>
      <c r="I21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45">
        <f>IF(alarms[[#This Row],[מבצע]]="עם כלביא",10,17)</f>
        <v>17</v>
      </c>
    </row>
    <row r="21946" spans="1:10" x14ac:dyDescent="0.25">
      <c r="A21946" s="1">
        <v>46081.434965277775</v>
      </c>
      <c r="B21946" t="s">
        <v>337</v>
      </c>
      <c r="C21946">
        <v>0</v>
      </c>
      <c r="D21946">
        <v>5598</v>
      </c>
      <c r="E21946" t="s">
        <v>7</v>
      </c>
      <c r="F21946" t="s">
        <v>1115</v>
      </c>
      <c r="G21946" s="2">
        <f>DATE(YEAR(alarms[[#This Row],[time]]),MONTH(alarms[[#This Row],[time]]),DAY(alarms[[#This Row],[time]]))</f>
        <v>46081</v>
      </c>
      <c r="H21946">
        <f>HOUR(alarms[[#This Row],[time]])</f>
        <v>10</v>
      </c>
      <c r="I21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46">
        <f>IF(alarms[[#This Row],[מבצע]]="עם כלביא",10,17)</f>
        <v>17</v>
      </c>
    </row>
    <row r="21947" spans="1:10" x14ac:dyDescent="0.25">
      <c r="A21947" s="1">
        <v>46081.434965277775</v>
      </c>
      <c r="B21947" t="s">
        <v>338</v>
      </c>
      <c r="C21947">
        <v>0</v>
      </c>
      <c r="D21947">
        <v>5598</v>
      </c>
      <c r="E21947" t="s">
        <v>7</v>
      </c>
      <c r="F21947" t="s">
        <v>1115</v>
      </c>
      <c r="G21947" s="2">
        <f>DATE(YEAR(alarms[[#This Row],[time]]),MONTH(alarms[[#This Row],[time]]),DAY(alarms[[#This Row],[time]]))</f>
        <v>46081</v>
      </c>
      <c r="H21947">
        <f>HOUR(alarms[[#This Row],[time]])</f>
        <v>10</v>
      </c>
      <c r="I21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47">
        <f>IF(alarms[[#This Row],[מבצע]]="עם כלביא",10,17)</f>
        <v>17</v>
      </c>
    </row>
    <row r="21948" spans="1:10" x14ac:dyDescent="0.25">
      <c r="A21948" s="1">
        <v>46081.434965277775</v>
      </c>
      <c r="B21948" t="s">
        <v>251</v>
      </c>
      <c r="C21948">
        <v>0</v>
      </c>
      <c r="D21948">
        <v>5598</v>
      </c>
      <c r="E21948" t="s">
        <v>7</v>
      </c>
      <c r="F21948" t="s">
        <v>1115</v>
      </c>
      <c r="G21948" s="2">
        <f>DATE(YEAR(alarms[[#This Row],[time]]),MONTH(alarms[[#This Row],[time]]),DAY(alarms[[#This Row],[time]]))</f>
        <v>46081</v>
      </c>
      <c r="H21948">
        <f>HOUR(alarms[[#This Row],[time]])</f>
        <v>10</v>
      </c>
      <c r="I21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48">
        <f>IF(alarms[[#This Row],[מבצע]]="עם כלביא",10,17)</f>
        <v>17</v>
      </c>
    </row>
    <row r="21949" spans="1:10" x14ac:dyDescent="0.25">
      <c r="A21949" s="1">
        <v>46081.434965277775</v>
      </c>
      <c r="B21949" t="s">
        <v>1478</v>
      </c>
      <c r="C21949">
        <v>0</v>
      </c>
      <c r="D21949">
        <v>5598</v>
      </c>
      <c r="E21949" t="s">
        <v>7</v>
      </c>
      <c r="F21949" t="s">
        <v>1115</v>
      </c>
      <c r="G21949" s="2">
        <f>DATE(YEAR(alarms[[#This Row],[time]]),MONTH(alarms[[#This Row],[time]]),DAY(alarms[[#This Row],[time]]))</f>
        <v>46081</v>
      </c>
      <c r="H21949">
        <f>HOUR(alarms[[#This Row],[time]])</f>
        <v>10</v>
      </c>
      <c r="I21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49">
        <f>IF(alarms[[#This Row],[מבצע]]="עם כלביא",10,17)</f>
        <v>17</v>
      </c>
    </row>
    <row r="21950" spans="1:10" x14ac:dyDescent="0.25">
      <c r="A21950" s="1">
        <v>46081.434965277775</v>
      </c>
      <c r="B21950" t="s">
        <v>202</v>
      </c>
      <c r="C21950">
        <v>0</v>
      </c>
      <c r="D21950">
        <v>5598</v>
      </c>
      <c r="E21950" t="s">
        <v>7</v>
      </c>
      <c r="F21950" t="s">
        <v>1115</v>
      </c>
      <c r="G21950" s="2">
        <f>DATE(YEAR(alarms[[#This Row],[time]]),MONTH(alarms[[#This Row],[time]]),DAY(alarms[[#This Row],[time]]))</f>
        <v>46081</v>
      </c>
      <c r="H21950">
        <f>HOUR(alarms[[#This Row],[time]])</f>
        <v>10</v>
      </c>
      <c r="I21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50">
        <f>IF(alarms[[#This Row],[מבצע]]="עם כלביא",10,17)</f>
        <v>17</v>
      </c>
    </row>
    <row r="21951" spans="1:10" x14ac:dyDescent="0.25">
      <c r="A21951" s="1">
        <v>46081.434965277775</v>
      </c>
      <c r="B21951" t="s">
        <v>450</v>
      </c>
      <c r="C21951">
        <v>0</v>
      </c>
      <c r="D21951">
        <v>5598</v>
      </c>
      <c r="E21951" t="s">
        <v>7</v>
      </c>
      <c r="F21951" t="s">
        <v>1115</v>
      </c>
      <c r="G21951" s="2">
        <f>DATE(YEAR(alarms[[#This Row],[time]]),MONTH(alarms[[#This Row],[time]]),DAY(alarms[[#This Row],[time]]))</f>
        <v>46081</v>
      </c>
      <c r="H21951">
        <f>HOUR(alarms[[#This Row],[time]])</f>
        <v>10</v>
      </c>
      <c r="I21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51">
        <f>IF(alarms[[#This Row],[מבצע]]="עם כלביא",10,17)</f>
        <v>17</v>
      </c>
    </row>
    <row r="21952" spans="1:10" x14ac:dyDescent="0.25">
      <c r="A21952" s="1">
        <v>46081.434965277775</v>
      </c>
      <c r="B21952" t="s">
        <v>1430</v>
      </c>
      <c r="C21952">
        <v>0</v>
      </c>
      <c r="D21952">
        <v>5598</v>
      </c>
      <c r="E21952" t="s">
        <v>7</v>
      </c>
      <c r="F21952" t="s">
        <v>1115</v>
      </c>
      <c r="G21952" s="2">
        <f>DATE(YEAR(alarms[[#This Row],[time]]),MONTH(alarms[[#This Row],[time]]),DAY(alarms[[#This Row],[time]]))</f>
        <v>46081</v>
      </c>
      <c r="H21952">
        <f>HOUR(alarms[[#This Row],[time]])</f>
        <v>10</v>
      </c>
      <c r="I21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52">
        <f>IF(alarms[[#This Row],[מבצע]]="עם כלביא",10,17)</f>
        <v>17</v>
      </c>
    </row>
    <row r="21953" spans="1:10" x14ac:dyDescent="0.25">
      <c r="A21953" s="1">
        <v>46081.434965277775</v>
      </c>
      <c r="B21953" t="s">
        <v>498</v>
      </c>
      <c r="C21953">
        <v>0</v>
      </c>
      <c r="D21953">
        <v>5598</v>
      </c>
      <c r="E21953" t="s">
        <v>7</v>
      </c>
      <c r="F21953" t="s">
        <v>1115</v>
      </c>
      <c r="G21953" s="2">
        <f>DATE(YEAR(alarms[[#This Row],[time]]),MONTH(alarms[[#This Row],[time]]),DAY(alarms[[#This Row],[time]]))</f>
        <v>46081</v>
      </c>
      <c r="H21953">
        <f>HOUR(alarms[[#This Row],[time]])</f>
        <v>10</v>
      </c>
      <c r="I21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53">
        <f>IF(alarms[[#This Row],[מבצע]]="עם כלביא",10,17)</f>
        <v>17</v>
      </c>
    </row>
    <row r="21954" spans="1:10" x14ac:dyDescent="0.25">
      <c r="A21954" s="1">
        <v>46081.434965277775</v>
      </c>
      <c r="B21954" t="s">
        <v>132</v>
      </c>
      <c r="C21954">
        <v>0</v>
      </c>
      <c r="D21954">
        <v>5598</v>
      </c>
      <c r="E21954" t="s">
        <v>7</v>
      </c>
      <c r="F21954" t="s">
        <v>1115</v>
      </c>
      <c r="G21954" s="2">
        <f>DATE(YEAR(alarms[[#This Row],[time]]),MONTH(alarms[[#This Row],[time]]),DAY(alarms[[#This Row],[time]]))</f>
        <v>46081</v>
      </c>
      <c r="H21954">
        <f>HOUR(alarms[[#This Row],[time]])</f>
        <v>10</v>
      </c>
      <c r="I21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54">
        <f>IF(alarms[[#This Row],[מבצע]]="עם כלביא",10,17)</f>
        <v>17</v>
      </c>
    </row>
    <row r="21955" spans="1:10" x14ac:dyDescent="0.25">
      <c r="A21955" s="1">
        <v>46081.434965277775</v>
      </c>
      <c r="B21955" t="s">
        <v>246</v>
      </c>
      <c r="C21955">
        <v>0</v>
      </c>
      <c r="D21955">
        <v>5598</v>
      </c>
      <c r="E21955" t="s">
        <v>7</v>
      </c>
      <c r="F21955" t="s">
        <v>1115</v>
      </c>
      <c r="G21955" s="2">
        <f>DATE(YEAR(alarms[[#This Row],[time]]),MONTH(alarms[[#This Row],[time]]),DAY(alarms[[#This Row],[time]]))</f>
        <v>46081</v>
      </c>
      <c r="H21955">
        <f>HOUR(alarms[[#This Row],[time]])</f>
        <v>10</v>
      </c>
      <c r="I21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55">
        <f>IF(alarms[[#This Row],[מבצע]]="עם כלביא",10,17)</f>
        <v>17</v>
      </c>
    </row>
    <row r="21956" spans="1:10" x14ac:dyDescent="0.25">
      <c r="A21956" s="1">
        <v>46081.434965277775</v>
      </c>
      <c r="B21956" t="s">
        <v>435</v>
      </c>
      <c r="C21956">
        <v>0</v>
      </c>
      <c r="D21956">
        <v>5598</v>
      </c>
      <c r="E21956" t="s">
        <v>7</v>
      </c>
      <c r="F21956" t="s">
        <v>1115</v>
      </c>
      <c r="G21956" s="2">
        <f>DATE(YEAR(alarms[[#This Row],[time]]),MONTH(alarms[[#This Row],[time]]),DAY(alarms[[#This Row],[time]]))</f>
        <v>46081</v>
      </c>
      <c r="H21956">
        <f>HOUR(alarms[[#This Row],[time]])</f>
        <v>10</v>
      </c>
      <c r="I21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56">
        <f>IF(alarms[[#This Row],[מבצע]]="עם כלביא",10,17)</f>
        <v>17</v>
      </c>
    </row>
    <row r="21957" spans="1:10" x14ac:dyDescent="0.25">
      <c r="A21957" s="1">
        <v>46081.434965277775</v>
      </c>
      <c r="B21957" t="s">
        <v>1327</v>
      </c>
      <c r="C21957">
        <v>0</v>
      </c>
      <c r="D21957">
        <v>5598</v>
      </c>
      <c r="E21957" t="s">
        <v>7</v>
      </c>
      <c r="F21957" t="s">
        <v>1115</v>
      </c>
      <c r="G21957" s="2">
        <f>DATE(YEAR(alarms[[#This Row],[time]]),MONTH(alarms[[#This Row],[time]]),DAY(alarms[[#This Row],[time]]))</f>
        <v>46081</v>
      </c>
      <c r="H21957">
        <f>HOUR(alarms[[#This Row],[time]])</f>
        <v>10</v>
      </c>
      <c r="I21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57">
        <f>IF(alarms[[#This Row],[מבצע]]="עם כלביא",10,17)</f>
        <v>17</v>
      </c>
    </row>
    <row r="21958" spans="1:10" x14ac:dyDescent="0.25">
      <c r="A21958" s="1">
        <v>46081.434965277775</v>
      </c>
      <c r="B21958" t="s">
        <v>1479</v>
      </c>
      <c r="C21958">
        <v>0</v>
      </c>
      <c r="D21958">
        <v>5598</v>
      </c>
      <c r="E21958" t="s">
        <v>7</v>
      </c>
      <c r="F21958" t="s">
        <v>1115</v>
      </c>
      <c r="G21958" s="2">
        <f>DATE(YEAR(alarms[[#This Row],[time]]),MONTH(alarms[[#This Row],[time]]),DAY(alarms[[#This Row],[time]]))</f>
        <v>46081</v>
      </c>
      <c r="H21958">
        <f>HOUR(alarms[[#This Row],[time]])</f>
        <v>10</v>
      </c>
      <c r="I21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58">
        <f>IF(alarms[[#This Row],[מבצע]]="עם כלביא",10,17)</f>
        <v>17</v>
      </c>
    </row>
    <row r="21959" spans="1:10" x14ac:dyDescent="0.25">
      <c r="A21959" s="1">
        <v>46081.434965277775</v>
      </c>
      <c r="B21959" t="s">
        <v>1480</v>
      </c>
      <c r="C21959">
        <v>0</v>
      </c>
      <c r="D21959">
        <v>5598</v>
      </c>
      <c r="E21959" t="s">
        <v>7</v>
      </c>
      <c r="F21959" t="s">
        <v>1115</v>
      </c>
      <c r="G21959" s="2">
        <f>DATE(YEAR(alarms[[#This Row],[time]]),MONTH(alarms[[#This Row],[time]]),DAY(alarms[[#This Row],[time]]))</f>
        <v>46081</v>
      </c>
      <c r="H21959">
        <f>HOUR(alarms[[#This Row],[time]])</f>
        <v>10</v>
      </c>
      <c r="I21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59">
        <f>IF(alarms[[#This Row],[מבצע]]="עם כלביא",10,17)</f>
        <v>17</v>
      </c>
    </row>
    <row r="21960" spans="1:10" x14ac:dyDescent="0.25">
      <c r="A21960" s="1">
        <v>46081.434965277775</v>
      </c>
      <c r="B21960" t="s">
        <v>1481</v>
      </c>
      <c r="C21960">
        <v>0</v>
      </c>
      <c r="D21960">
        <v>5598</v>
      </c>
      <c r="E21960" t="s">
        <v>7</v>
      </c>
      <c r="F21960" t="s">
        <v>1115</v>
      </c>
      <c r="G21960" s="2">
        <f>DATE(YEAR(alarms[[#This Row],[time]]),MONTH(alarms[[#This Row],[time]]),DAY(alarms[[#This Row],[time]]))</f>
        <v>46081</v>
      </c>
      <c r="H21960">
        <f>HOUR(alarms[[#This Row],[time]])</f>
        <v>10</v>
      </c>
      <c r="I21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60">
        <f>IF(alarms[[#This Row],[מבצע]]="עם כלביא",10,17)</f>
        <v>17</v>
      </c>
    </row>
    <row r="21961" spans="1:10" x14ac:dyDescent="0.25">
      <c r="A21961" s="1">
        <v>46081.434965277775</v>
      </c>
      <c r="B21961" t="s">
        <v>1482</v>
      </c>
      <c r="C21961">
        <v>0</v>
      </c>
      <c r="D21961">
        <v>5598</v>
      </c>
      <c r="E21961" t="s">
        <v>7</v>
      </c>
      <c r="F21961" t="s">
        <v>1115</v>
      </c>
      <c r="G21961" s="2">
        <f>DATE(YEAR(alarms[[#This Row],[time]]),MONTH(alarms[[#This Row],[time]]),DAY(alarms[[#This Row],[time]]))</f>
        <v>46081</v>
      </c>
      <c r="H21961">
        <f>HOUR(alarms[[#This Row],[time]])</f>
        <v>10</v>
      </c>
      <c r="I21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61">
        <f>IF(alarms[[#This Row],[מבצע]]="עם כלביא",10,17)</f>
        <v>17</v>
      </c>
    </row>
    <row r="21962" spans="1:10" x14ac:dyDescent="0.25">
      <c r="A21962" s="1">
        <v>46081.434965277775</v>
      </c>
      <c r="B21962" t="s">
        <v>1483</v>
      </c>
      <c r="C21962">
        <v>0</v>
      </c>
      <c r="D21962">
        <v>5598</v>
      </c>
      <c r="E21962" t="s">
        <v>7</v>
      </c>
      <c r="F21962" t="s">
        <v>1115</v>
      </c>
      <c r="G21962" s="2">
        <f>DATE(YEAR(alarms[[#This Row],[time]]),MONTH(alarms[[#This Row],[time]]),DAY(alarms[[#This Row],[time]]))</f>
        <v>46081</v>
      </c>
      <c r="H21962">
        <f>HOUR(alarms[[#This Row],[time]])</f>
        <v>10</v>
      </c>
      <c r="I21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62">
        <f>IF(alarms[[#This Row],[מבצע]]="עם כלביא",10,17)</f>
        <v>17</v>
      </c>
    </row>
    <row r="21963" spans="1:10" x14ac:dyDescent="0.25">
      <c r="A21963" s="1">
        <v>46081.434965277775</v>
      </c>
      <c r="B21963" t="s">
        <v>1484</v>
      </c>
      <c r="C21963">
        <v>0</v>
      </c>
      <c r="D21963">
        <v>5598</v>
      </c>
      <c r="E21963" t="s">
        <v>7</v>
      </c>
      <c r="F21963" t="s">
        <v>1115</v>
      </c>
      <c r="G21963" s="2">
        <f>DATE(YEAR(alarms[[#This Row],[time]]),MONTH(alarms[[#This Row],[time]]),DAY(alarms[[#This Row],[time]]))</f>
        <v>46081</v>
      </c>
      <c r="H21963">
        <f>HOUR(alarms[[#This Row],[time]])</f>
        <v>10</v>
      </c>
      <c r="I21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63">
        <f>IF(alarms[[#This Row],[מבצע]]="עם כלביא",10,17)</f>
        <v>17</v>
      </c>
    </row>
    <row r="21964" spans="1:10" x14ac:dyDescent="0.25">
      <c r="A21964" s="1">
        <v>46081.434965277775</v>
      </c>
      <c r="B21964" t="s">
        <v>1485</v>
      </c>
      <c r="C21964">
        <v>0</v>
      </c>
      <c r="D21964">
        <v>5598</v>
      </c>
      <c r="E21964" t="s">
        <v>7</v>
      </c>
      <c r="F21964" t="s">
        <v>1115</v>
      </c>
      <c r="G21964" s="2">
        <f>DATE(YEAR(alarms[[#This Row],[time]]),MONTH(alarms[[#This Row],[time]]),DAY(alarms[[#This Row],[time]]))</f>
        <v>46081</v>
      </c>
      <c r="H21964">
        <f>HOUR(alarms[[#This Row],[time]])</f>
        <v>10</v>
      </c>
      <c r="I21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64">
        <f>IF(alarms[[#This Row],[מבצע]]="עם כלביא",10,17)</f>
        <v>17</v>
      </c>
    </row>
    <row r="21965" spans="1:10" x14ac:dyDescent="0.25">
      <c r="A21965" s="1">
        <v>46081.434965277775</v>
      </c>
      <c r="B21965" t="s">
        <v>1431</v>
      </c>
      <c r="C21965">
        <v>0</v>
      </c>
      <c r="D21965">
        <v>5598</v>
      </c>
      <c r="E21965" t="s">
        <v>7</v>
      </c>
      <c r="F21965" t="s">
        <v>1115</v>
      </c>
      <c r="G21965" s="2">
        <f>DATE(YEAR(alarms[[#This Row],[time]]),MONTH(alarms[[#This Row],[time]]),DAY(alarms[[#This Row],[time]]))</f>
        <v>46081</v>
      </c>
      <c r="H21965">
        <f>HOUR(alarms[[#This Row],[time]])</f>
        <v>10</v>
      </c>
      <c r="I21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65">
        <f>IF(alarms[[#This Row],[מבצע]]="עם כלביא",10,17)</f>
        <v>17</v>
      </c>
    </row>
    <row r="21966" spans="1:10" x14ac:dyDescent="0.25">
      <c r="A21966" s="1">
        <v>46081.434965277775</v>
      </c>
      <c r="B21966" t="s">
        <v>1183</v>
      </c>
      <c r="C21966">
        <v>0</v>
      </c>
      <c r="D21966">
        <v>5598</v>
      </c>
      <c r="E21966" t="s">
        <v>7</v>
      </c>
      <c r="F21966" t="s">
        <v>1115</v>
      </c>
      <c r="G21966" s="2">
        <f>DATE(YEAR(alarms[[#This Row],[time]]),MONTH(alarms[[#This Row],[time]]),DAY(alarms[[#This Row],[time]]))</f>
        <v>46081</v>
      </c>
      <c r="H21966">
        <f>HOUR(alarms[[#This Row],[time]])</f>
        <v>10</v>
      </c>
      <c r="I21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66">
        <f>IF(alarms[[#This Row],[מבצע]]="עם כלביא",10,17)</f>
        <v>17</v>
      </c>
    </row>
    <row r="21967" spans="1:10" x14ac:dyDescent="0.25">
      <c r="A21967" s="1">
        <v>46081.434965277775</v>
      </c>
      <c r="B21967" t="s">
        <v>521</v>
      </c>
      <c r="C21967">
        <v>0</v>
      </c>
      <c r="D21967">
        <v>5598</v>
      </c>
      <c r="E21967" t="s">
        <v>7</v>
      </c>
      <c r="F21967" t="s">
        <v>1115</v>
      </c>
      <c r="G21967" s="2">
        <f>DATE(YEAR(alarms[[#This Row],[time]]),MONTH(alarms[[#This Row],[time]]),DAY(alarms[[#This Row],[time]]))</f>
        <v>46081</v>
      </c>
      <c r="H21967">
        <f>HOUR(alarms[[#This Row],[time]])</f>
        <v>10</v>
      </c>
      <c r="I21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67">
        <f>IF(alarms[[#This Row],[מבצע]]="עם כלביא",10,17)</f>
        <v>17</v>
      </c>
    </row>
    <row r="21968" spans="1:10" x14ac:dyDescent="0.25">
      <c r="A21968" s="1">
        <v>46081.434965277775</v>
      </c>
      <c r="B21968" t="s">
        <v>1310</v>
      </c>
      <c r="C21968">
        <v>0</v>
      </c>
      <c r="D21968">
        <v>5598</v>
      </c>
      <c r="E21968" t="s">
        <v>7</v>
      </c>
      <c r="F21968" t="s">
        <v>1115</v>
      </c>
      <c r="G21968" s="2">
        <f>DATE(YEAR(alarms[[#This Row],[time]]),MONTH(alarms[[#This Row],[time]]),DAY(alarms[[#This Row],[time]]))</f>
        <v>46081</v>
      </c>
      <c r="H21968">
        <f>HOUR(alarms[[#This Row],[time]])</f>
        <v>10</v>
      </c>
      <c r="I21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68">
        <f>IF(alarms[[#This Row],[מבצע]]="עם כלביא",10,17)</f>
        <v>17</v>
      </c>
    </row>
    <row r="21969" spans="1:10" x14ac:dyDescent="0.25">
      <c r="A21969" s="1">
        <v>46081.434965277775</v>
      </c>
      <c r="B21969" t="s">
        <v>679</v>
      </c>
      <c r="C21969">
        <v>0</v>
      </c>
      <c r="D21969">
        <v>5598</v>
      </c>
      <c r="E21969" t="s">
        <v>7</v>
      </c>
      <c r="F21969" t="s">
        <v>1115</v>
      </c>
      <c r="G21969" s="2">
        <f>DATE(YEAR(alarms[[#This Row],[time]]),MONTH(alarms[[#This Row],[time]]),DAY(alarms[[#This Row],[time]]))</f>
        <v>46081</v>
      </c>
      <c r="H21969">
        <f>HOUR(alarms[[#This Row],[time]])</f>
        <v>10</v>
      </c>
      <c r="I21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69">
        <f>IF(alarms[[#This Row],[מבצע]]="עם כלביא",10,17)</f>
        <v>17</v>
      </c>
    </row>
    <row r="21970" spans="1:10" x14ac:dyDescent="0.25">
      <c r="A21970" s="1">
        <v>46081.434965277775</v>
      </c>
      <c r="B21970" t="s">
        <v>347</v>
      </c>
      <c r="C21970">
        <v>0</v>
      </c>
      <c r="D21970">
        <v>5598</v>
      </c>
      <c r="E21970" t="s">
        <v>7</v>
      </c>
      <c r="F21970" t="s">
        <v>1115</v>
      </c>
      <c r="G21970" s="2">
        <f>DATE(YEAR(alarms[[#This Row],[time]]),MONTH(alarms[[#This Row],[time]]),DAY(alarms[[#This Row],[time]]))</f>
        <v>46081</v>
      </c>
      <c r="H21970">
        <f>HOUR(alarms[[#This Row],[time]])</f>
        <v>10</v>
      </c>
      <c r="I21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70">
        <f>IF(alarms[[#This Row],[מבצע]]="עם כלביא",10,17)</f>
        <v>17</v>
      </c>
    </row>
    <row r="21971" spans="1:10" x14ac:dyDescent="0.25">
      <c r="A21971" s="1">
        <v>46081.434965277775</v>
      </c>
      <c r="B21971" t="s">
        <v>1311</v>
      </c>
      <c r="C21971">
        <v>0</v>
      </c>
      <c r="D21971">
        <v>5598</v>
      </c>
      <c r="E21971" t="s">
        <v>7</v>
      </c>
      <c r="F21971" t="s">
        <v>1115</v>
      </c>
      <c r="G21971" s="2">
        <f>DATE(YEAR(alarms[[#This Row],[time]]),MONTH(alarms[[#This Row],[time]]),DAY(alarms[[#This Row],[time]]))</f>
        <v>46081</v>
      </c>
      <c r="H21971">
        <f>HOUR(alarms[[#This Row],[time]])</f>
        <v>10</v>
      </c>
      <c r="I21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71">
        <f>IF(alarms[[#This Row],[מבצע]]="עם כלביא",10,17)</f>
        <v>17</v>
      </c>
    </row>
    <row r="21972" spans="1:10" x14ac:dyDescent="0.25">
      <c r="A21972" s="1">
        <v>46081.434965277775</v>
      </c>
      <c r="B21972" t="s">
        <v>1486</v>
      </c>
      <c r="C21972">
        <v>0</v>
      </c>
      <c r="D21972">
        <v>5598</v>
      </c>
      <c r="E21972" t="s">
        <v>7</v>
      </c>
      <c r="F21972" t="s">
        <v>1115</v>
      </c>
      <c r="G21972" s="2">
        <f>DATE(YEAR(alarms[[#This Row],[time]]),MONTH(alarms[[#This Row],[time]]),DAY(alarms[[#This Row],[time]]))</f>
        <v>46081</v>
      </c>
      <c r="H21972">
        <f>HOUR(alarms[[#This Row],[time]])</f>
        <v>10</v>
      </c>
      <c r="I21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72">
        <f>IF(alarms[[#This Row],[מבצע]]="עם כלביא",10,17)</f>
        <v>17</v>
      </c>
    </row>
    <row r="21973" spans="1:10" x14ac:dyDescent="0.25">
      <c r="A21973" s="1">
        <v>46081.434965277775</v>
      </c>
      <c r="B21973" t="s">
        <v>394</v>
      </c>
      <c r="C21973">
        <v>0</v>
      </c>
      <c r="D21973">
        <v>5598</v>
      </c>
      <c r="E21973" t="s">
        <v>7</v>
      </c>
      <c r="F21973" t="s">
        <v>1115</v>
      </c>
      <c r="G21973" s="2">
        <f>DATE(YEAR(alarms[[#This Row],[time]]),MONTH(alarms[[#This Row],[time]]),DAY(alarms[[#This Row],[time]]))</f>
        <v>46081</v>
      </c>
      <c r="H21973">
        <f>HOUR(alarms[[#This Row],[time]])</f>
        <v>10</v>
      </c>
      <c r="I21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73">
        <f>IF(alarms[[#This Row],[מבצע]]="עם כלביא",10,17)</f>
        <v>17</v>
      </c>
    </row>
    <row r="21974" spans="1:10" x14ac:dyDescent="0.25">
      <c r="A21974" s="1">
        <v>46081.434965277775</v>
      </c>
      <c r="B21974" t="s">
        <v>676</v>
      </c>
      <c r="C21974">
        <v>0</v>
      </c>
      <c r="D21974">
        <v>5598</v>
      </c>
      <c r="E21974" t="s">
        <v>7</v>
      </c>
      <c r="F21974" t="s">
        <v>1115</v>
      </c>
      <c r="G21974" s="2">
        <f>DATE(YEAR(alarms[[#This Row],[time]]),MONTH(alarms[[#This Row],[time]]),DAY(alarms[[#This Row],[time]]))</f>
        <v>46081</v>
      </c>
      <c r="H21974">
        <f>HOUR(alarms[[#This Row],[time]])</f>
        <v>10</v>
      </c>
      <c r="I21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74">
        <f>IF(alarms[[#This Row],[מבצע]]="עם כלביא",10,17)</f>
        <v>17</v>
      </c>
    </row>
    <row r="21975" spans="1:10" x14ac:dyDescent="0.25">
      <c r="A21975" s="1">
        <v>46081.434965277775</v>
      </c>
      <c r="B21975" t="s">
        <v>508</v>
      </c>
      <c r="C21975">
        <v>0</v>
      </c>
      <c r="D21975">
        <v>5598</v>
      </c>
      <c r="E21975" t="s">
        <v>7</v>
      </c>
      <c r="F21975" t="s">
        <v>1115</v>
      </c>
      <c r="G21975" s="2">
        <f>DATE(YEAR(alarms[[#This Row],[time]]),MONTH(alarms[[#This Row],[time]]),DAY(alarms[[#This Row],[time]]))</f>
        <v>46081</v>
      </c>
      <c r="H21975">
        <f>HOUR(alarms[[#This Row],[time]])</f>
        <v>10</v>
      </c>
      <c r="I21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75">
        <f>IF(alarms[[#This Row],[מבצע]]="עם כלביא",10,17)</f>
        <v>17</v>
      </c>
    </row>
    <row r="21976" spans="1:10" x14ac:dyDescent="0.25">
      <c r="A21976" s="1">
        <v>46081.434965277775</v>
      </c>
      <c r="B21976" t="s">
        <v>350</v>
      </c>
      <c r="C21976">
        <v>0</v>
      </c>
      <c r="D21976">
        <v>5598</v>
      </c>
      <c r="E21976" t="s">
        <v>7</v>
      </c>
      <c r="F21976" t="s">
        <v>1115</v>
      </c>
      <c r="G21976" s="2">
        <f>DATE(YEAR(alarms[[#This Row],[time]]),MONTH(alarms[[#This Row],[time]]),DAY(alarms[[#This Row],[time]]))</f>
        <v>46081</v>
      </c>
      <c r="H21976">
        <f>HOUR(alarms[[#This Row],[time]])</f>
        <v>10</v>
      </c>
      <c r="I21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76">
        <f>IF(alarms[[#This Row],[מבצע]]="עם כלביא",10,17)</f>
        <v>17</v>
      </c>
    </row>
    <row r="21977" spans="1:10" x14ac:dyDescent="0.25">
      <c r="A21977" s="1">
        <v>46081.434965277775</v>
      </c>
      <c r="B21977" t="s">
        <v>436</v>
      </c>
      <c r="C21977">
        <v>0</v>
      </c>
      <c r="D21977">
        <v>5598</v>
      </c>
      <c r="E21977" t="s">
        <v>7</v>
      </c>
      <c r="F21977" t="s">
        <v>1115</v>
      </c>
      <c r="G21977" s="2">
        <f>DATE(YEAR(alarms[[#This Row],[time]]),MONTH(alarms[[#This Row],[time]]),DAY(alarms[[#This Row],[time]]))</f>
        <v>46081</v>
      </c>
      <c r="H21977">
        <f>HOUR(alarms[[#This Row],[time]])</f>
        <v>10</v>
      </c>
      <c r="I21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77">
        <f>IF(alarms[[#This Row],[מבצע]]="עם כלביא",10,17)</f>
        <v>17</v>
      </c>
    </row>
    <row r="21978" spans="1:10" x14ac:dyDescent="0.25">
      <c r="A21978" s="1">
        <v>46081.434965277775</v>
      </c>
      <c r="B21978" t="s">
        <v>499</v>
      </c>
      <c r="C21978">
        <v>0</v>
      </c>
      <c r="D21978">
        <v>5598</v>
      </c>
      <c r="E21978" t="s">
        <v>7</v>
      </c>
      <c r="F21978" t="s">
        <v>1115</v>
      </c>
      <c r="G21978" s="2">
        <f>DATE(YEAR(alarms[[#This Row],[time]]),MONTH(alarms[[#This Row],[time]]),DAY(alarms[[#This Row],[time]]))</f>
        <v>46081</v>
      </c>
      <c r="H21978">
        <f>HOUR(alarms[[#This Row],[time]])</f>
        <v>10</v>
      </c>
      <c r="I21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78">
        <f>IF(alarms[[#This Row],[מבצע]]="עם כלביא",10,17)</f>
        <v>17</v>
      </c>
    </row>
    <row r="21979" spans="1:10" x14ac:dyDescent="0.25">
      <c r="A21979" s="1">
        <v>46081.434965277775</v>
      </c>
      <c r="B21979" t="s">
        <v>1091</v>
      </c>
      <c r="C21979">
        <v>0</v>
      </c>
      <c r="D21979">
        <v>5598</v>
      </c>
      <c r="E21979" t="s">
        <v>7</v>
      </c>
      <c r="F21979" t="s">
        <v>1115</v>
      </c>
      <c r="G21979" s="2">
        <f>DATE(YEAR(alarms[[#This Row],[time]]),MONTH(alarms[[#This Row],[time]]),DAY(alarms[[#This Row],[time]]))</f>
        <v>46081</v>
      </c>
      <c r="H21979">
        <f>HOUR(alarms[[#This Row],[time]])</f>
        <v>10</v>
      </c>
      <c r="I21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79">
        <f>IF(alarms[[#This Row],[מבצע]]="עם כלביא",10,17)</f>
        <v>17</v>
      </c>
    </row>
    <row r="21980" spans="1:10" x14ac:dyDescent="0.25">
      <c r="A21980" s="1">
        <v>46081.434965277775</v>
      </c>
      <c r="B21980" t="s">
        <v>503</v>
      </c>
      <c r="C21980">
        <v>0</v>
      </c>
      <c r="D21980">
        <v>5598</v>
      </c>
      <c r="E21980" t="s">
        <v>7</v>
      </c>
      <c r="F21980" t="s">
        <v>1115</v>
      </c>
      <c r="G21980" s="2">
        <f>DATE(YEAR(alarms[[#This Row],[time]]),MONTH(alarms[[#This Row],[time]]),DAY(alarms[[#This Row],[time]]))</f>
        <v>46081</v>
      </c>
      <c r="H21980">
        <f>HOUR(alarms[[#This Row],[time]])</f>
        <v>10</v>
      </c>
      <c r="I21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80">
        <f>IF(alarms[[#This Row],[מבצע]]="עם כלביא",10,17)</f>
        <v>17</v>
      </c>
    </row>
    <row r="21981" spans="1:10" x14ac:dyDescent="0.25">
      <c r="A21981" s="1">
        <v>46081.434965277775</v>
      </c>
      <c r="B21981" t="s">
        <v>204</v>
      </c>
      <c r="C21981">
        <v>0</v>
      </c>
      <c r="D21981">
        <v>5598</v>
      </c>
      <c r="E21981" t="s">
        <v>7</v>
      </c>
      <c r="F21981" t="s">
        <v>1115</v>
      </c>
      <c r="G21981" s="2">
        <f>DATE(YEAR(alarms[[#This Row],[time]]),MONTH(alarms[[#This Row],[time]]),DAY(alarms[[#This Row],[time]]))</f>
        <v>46081</v>
      </c>
      <c r="H21981">
        <f>HOUR(alarms[[#This Row],[time]])</f>
        <v>10</v>
      </c>
      <c r="I21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81">
        <f>IF(alarms[[#This Row],[מבצע]]="עם כלביא",10,17)</f>
        <v>17</v>
      </c>
    </row>
    <row r="21982" spans="1:10" x14ac:dyDescent="0.25">
      <c r="A21982" s="1">
        <v>46081.434965277775</v>
      </c>
      <c r="B21982" t="s">
        <v>1312</v>
      </c>
      <c r="C21982">
        <v>0</v>
      </c>
      <c r="D21982">
        <v>5598</v>
      </c>
      <c r="E21982" t="s">
        <v>7</v>
      </c>
      <c r="F21982" t="s">
        <v>1115</v>
      </c>
      <c r="G21982" s="2">
        <f>DATE(YEAR(alarms[[#This Row],[time]]),MONTH(alarms[[#This Row],[time]]),DAY(alarms[[#This Row],[time]]))</f>
        <v>46081</v>
      </c>
      <c r="H21982">
        <f>HOUR(alarms[[#This Row],[time]])</f>
        <v>10</v>
      </c>
      <c r="I21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82">
        <f>IF(alarms[[#This Row],[מבצע]]="עם כלביא",10,17)</f>
        <v>17</v>
      </c>
    </row>
    <row r="21983" spans="1:10" x14ac:dyDescent="0.25">
      <c r="A21983" s="1">
        <v>46081.434965277775</v>
      </c>
      <c r="B21983" t="s">
        <v>355</v>
      </c>
      <c r="C21983">
        <v>0</v>
      </c>
      <c r="D21983">
        <v>5598</v>
      </c>
      <c r="E21983" t="s">
        <v>7</v>
      </c>
      <c r="F21983" t="s">
        <v>1115</v>
      </c>
      <c r="G21983" s="2">
        <f>DATE(YEAR(alarms[[#This Row],[time]]),MONTH(alarms[[#This Row],[time]]),DAY(alarms[[#This Row],[time]]))</f>
        <v>46081</v>
      </c>
      <c r="H21983">
        <f>HOUR(alarms[[#This Row],[time]])</f>
        <v>10</v>
      </c>
      <c r="I21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83">
        <f>IF(alarms[[#This Row],[מבצע]]="עם כלביא",10,17)</f>
        <v>17</v>
      </c>
    </row>
    <row r="21984" spans="1:10" x14ac:dyDescent="0.25">
      <c r="A21984" s="1">
        <v>46081.434965277775</v>
      </c>
      <c r="B21984" t="s">
        <v>1092</v>
      </c>
      <c r="C21984">
        <v>0</v>
      </c>
      <c r="D21984">
        <v>5598</v>
      </c>
      <c r="E21984" t="s">
        <v>7</v>
      </c>
      <c r="F21984" t="s">
        <v>1115</v>
      </c>
      <c r="G21984" s="2">
        <f>DATE(YEAR(alarms[[#This Row],[time]]),MONTH(alarms[[#This Row],[time]]),DAY(alarms[[#This Row],[time]]))</f>
        <v>46081</v>
      </c>
      <c r="H21984">
        <f>HOUR(alarms[[#This Row],[time]])</f>
        <v>10</v>
      </c>
      <c r="I21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84">
        <f>IF(alarms[[#This Row],[מבצע]]="עם כלביא",10,17)</f>
        <v>17</v>
      </c>
    </row>
    <row r="21985" spans="1:10" x14ac:dyDescent="0.25">
      <c r="A21985" s="1">
        <v>46081.434965277775</v>
      </c>
      <c r="B21985" t="s">
        <v>501</v>
      </c>
      <c r="C21985">
        <v>0</v>
      </c>
      <c r="D21985">
        <v>5598</v>
      </c>
      <c r="E21985" t="s">
        <v>7</v>
      </c>
      <c r="F21985" t="s">
        <v>1115</v>
      </c>
      <c r="G21985" s="2">
        <f>DATE(YEAR(alarms[[#This Row],[time]]),MONTH(alarms[[#This Row],[time]]),DAY(alarms[[#This Row],[time]]))</f>
        <v>46081</v>
      </c>
      <c r="H21985">
        <f>HOUR(alarms[[#This Row],[time]])</f>
        <v>10</v>
      </c>
      <c r="I21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85">
        <f>IF(alarms[[#This Row],[מבצע]]="עם כלביא",10,17)</f>
        <v>17</v>
      </c>
    </row>
    <row r="21986" spans="1:10" x14ac:dyDescent="0.25">
      <c r="A21986" s="1">
        <v>46081.434965277775</v>
      </c>
      <c r="B21986" t="s">
        <v>199</v>
      </c>
      <c r="C21986">
        <v>0</v>
      </c>
      <c r="D21986">
        <v>5598</v>
      </c>
      <c r="E21986" t="s">
        <v>7</v>
      </c>
      <c r="F21986" t="s">
        <v>1115</v>
      </c>
      <c r="G21986" s="2">
        <f>DATE(YEAR(alarms[[#This Row],[time]]),MONTH(alarms[[#This Row],[time]]),DAY(alarms[[#This Row],[time]]))</f>
        <v>46081</v>
      </c>
      <c r="H21986">
        <f>HOUR(alarms[[#This Row],[time]])</f>
        <v>10</v>
      </c>
      <c r="I21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86">
        <f>IF(alarms[[#This Row],[מבצע]]="עם כלביא",10,17)</f>
        <v>17</v>
      </c>
    </row>
    <row r="21987" spans="1:10" x14ac:dyDescent="0.25">
      <c r="A21987" s="1">
        <v>46081.434965277775</v>
      </c>
      <c r="B21987" t="s">
        <v>502</v>
      </c>
      <c r="C21987">
        <v>0</v>
      </c>
      <c r="D21987">
        <v>5598</v>
      </c>
      <c r="E21987" t="s">
        <v>7</v>
      </c>
      <c r="F21987" t="s">
        <v>1115</v>
      </c>
      <c r="G21987" s="2">
        <f>DATE(YEAR(alarms[[#This Row],[time]]),MONTH(alarms[[#This Row],[time]]),DAY(alarms[[#This Row],[time]]))</f>
        <v>46081</v>
      </c>
      <c r="H21987">
        <f>HOUR(alarms[[#This Row],[time]])</f>
        <v>10</v>
      </c>
      <c r="I21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87">
        <f>IF(alarms[[#This Row],[מבצע]]="עם כלביא",10,17)</f>
        <v>17</v>
      </c>
    </row>
    <row r="21988" spans="1:10" x14ac:dyDescent="0.25">
      <c r="A21988" s="1">
        <v>46081.434965277775</v>
      </c>
      <c r="B21988" t="s">
        <v>1196</v>
      </c>
      <c r="C21988">
        <v>0</v>
      </c>
      <c r="D21988">
        <v>5598</v>
      </c>
      <c r="E21988" t="s">
        <v>7</v>
      </c>
      <c r="F21988" t="s">
        <v>1115</v>
      </c>
      <c r="G21988" s="2">
        <f>DATE(YEAR(alarms[[#This Row],[time]]),MONTH(alarms[[#This Row],[time]]),DAY(alarms[[#This Row],[time]]))</f>
        <v>46081</v>
      </c>
      <c r="H21988">
        <f>HOUR(alarms[[#This Row],[time]])</f>
        <v>10</v>
      </c>
      <c r="I21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88">
        <f>IF(alarms[[#This Row],[מבצע]]="עם כלביא",10,17)</f>
        <v>17</v>
      </c>
    </row>
    <row r="21989" spans="1:10" x14ac:dyDescent="0.25">
      <c r="A21989" s="1">
        <v>46081.434965277775</v>
      </c>
      <c r="B21989" t="s">
        <v>1093</v>
      </c>
      <c r="C21989">
        <v>0</v>
      </c>
      <c r="D21989">
        <v>5598</v>
      </c>
      <c r="E21989" t="s">
        <v>7</v>
      </c>
      <c r="F21989" t="s">
        <v>1115</v>
      </c>
      <c r="G21989" s="2">
        <f>DATE(YEAR(alarms[[#This Row],[time]]),MONTH(alarms[[#This Row],[time]]),DAY(alarms[[#This Row],[time]]))</f>
        <v>46081</v>
      </c>
      <c r="H21989">
        <f>HOUR(alarms[[#This Row],[time]])</f>
        <v>10</v>
      </c>
      <c r="I21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89">
        <f>IF(alarms[[#This Row],[מבצע]]="עם כלביא",10,17)</f>
        <v>17</v>
      </c>
    </row>
    <row r="21990" spans="1:10" x14ac:dyDescent="0.25">
      <c r="A21990" s="1">
        <v>46081.434965277775</v>
      </c>
      <c r="B21990" t="s">
        <v>1434</v>
      </c>
      <c r="C21990">
        <v>0</v>
      </c>
      <c r="D21990">
        <v>5598</v>
      </c>
      <c r="E21990" t="s">
        <v>7</v>
      </c>
      <c r="F21990" t="s">
        <v>1115</v>
      </c>
      <c r="G21990" s="2">
        <f>DATE(YEAR(alarms[[#This Row],[time]]),MONTH(alarms[[#This Row],[time]]),DAY(alarms[[#This Row],[time]]))</f>
        <v>46081</v>
      </c>
      <c r="H21990">
        <f>HOUR(alarms[[#This Row],[time]])</f>
        <v>10</v>
      </c>
      <c r="I21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90">
        <f>IF(alarms[[#This Row],[מבצע]]="עם כלביא",10,17)</f>
        <v>17</v>
      </c>
    </row>
    <row r="21991" spans="1:10" x14ac:dyDescent="0.25">
      <c r="A21991" s="1">
        <v>46081.434965277775</v>
      </c>
      <c r="B21991" t="s">
        <v>1487</v>
      </c>
      <c r="C21991">
        <v>0</v>
      </c>
      <c r="D21991">
        <v>5598</v>
      </c>
      <c r="E21991" t="s">
        <v>7</v>
      </c>
      <c r="F21991" t="s">
        <v>1115</v>
      </c>
      <c r="G21991" s="2">
        <f>DATE(YEAR(alarms[[#This Row],[time]]),MONTH(alarms[[#This Row],[time]]),DAY(alarms[[#This Row],[time]]))</f>
        <v>46081</v>
      </c>
      <c r="H21991">
        <f>HOUR(alarms[[#This Row],[time]])</f>
        <v>10</v>
      </c>
      <c r="I21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91">
        <f>IF(alarms[[#This Row],[מבצע]]="עם כלביא",10,17)</f>
        <v>17</v>
      </c>
    </row>
    <row r="21992" spans="1:10" x14ac:dyDescent="0.25">
      <c r="A21992" s="1">
        <v>46081.434965277775</v>
      </c>
      <c r="B21992" t="s">
        <v>1084</v>
      </c>
      <c r="C21992">
        <v>0</v>
      </c>
      <c r="D21992">
        <v>5598</v>
      </c>
      <c r="E21992" t="s">
        <v>7</v>
      </c>
      <c r="F21992" t="s">
        <v>1115</v>
      </c>
      <c r="G21992" s="2">
        <f>DATE(YEAR(alarms[[#This Row],[time]]),MONTH(alarms[[#This Row],[time]]),DAY(alarms[[#This Row],[time]]))</f>
        <v>46081</v>
      </c>
      <c r="H21992">
        <f>HOUR(alarms[[#This Row],[time]])</f>
        <v>10</v>
      </c>
      <c r="I21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92">
        <f>IF(alarms[[#This Row],[מבצע]]="עם כלביא",10,17)</f>
        <v>17</v>
      </c>
    </row>
    <row r="21993" spans="1:10" x14ac:dyDescent="0.25">
      <c r="A21993" s="1">
        <v>46081.434965277775</v>
      </c>
      <c r="B21993" t="s">
        <v>358</v>
      </c>
      <c r="C21993">
        <v>0</v>
      </c>
      <c r="D21993">
        <v>5598</v>
      </c>
      <c r="E21993" t="s">
        <v>7</v>
      </c>
      <c r="F21993" t="s">
        <v>1115</v>
      </c>
      <c r="G21993" s="2">
        <f>DATE(YEAR(alarms[[#This Row],[time]]),MONTH(alarms[[#This Row],[time]]),DAY(alarms[[#This Row],[time]]))</f>
        <v>46081</v>
      </c>
      <c r="H21993">
        <f>HOUR(alarms[[#This Row],[time]])</f>
        <v>10</v>
      </c>
      <c r="I21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93">
        <f>IF(alarms[[#This Row],[מבצע]]="עם כלביא",10,17)</f>
        <v>17</v>
      </c>
    </row>
    <row r="21994" spans="1:10" x14ac:dyDescent="0.25">
      <c r="A21994" s="1">
        <v>46081.434965277775</v>
      </c>
      <c r="B21994" t="s">
        <v>1488</v>
      </c>
      <c r="C21994">
        <v>0</v>
      </c>
      <c r="D21994">
        <v>5598</v>
      </c>
      <c r="E21994" t="s">
        <v>7</v>
      </c>
      <c r="F21994" t="s">
        <v>1115</v>
      </c>
      <c r="G21994" s="2">
        <f>DATE(YEAR(alarms[[#This Row],[time]]),MONTH(alarms[[#This Row],[time]]),DAY(alarms[[#This Row],[time]]))</f>
        <v>46081</v>
      </c>
      <c r="H21994">
        <f>HOUR(alarms[[#This Row],[time]])</f>
        <v>10</v>
      </c>
      <c r="I21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94">
        <f>IF(alarms[[#This Row],[מבצע]]="עם כלביא",10,17)</f>
        <v>17</v>
      </c>
    </row>
    <row r="21995" spans="1:10" x14ac:dyDescent="0.25">
      <c r="A21995" s="1">
        <v>46081.434965277775</v>
      </c>
      <c r="B21995" t="s">
        <v>1412</v>
      </c>
      <c r="C21995">
        <v>0</v>
      </c>
      <c r="D21995">
        <v>5598</v>
      </c>
      <c r="E21995" t="s">
        <v>7</v>
      </c>
      <c r="F21995" t="s">
        <v>1115</v>
      </c>
      <c r="G21995" s="2">
        <f>DATE(YEAR(alarms[[#This Row],[time]]),MONTH(alarms[[#This Row],[time]]),DAY(alarms[[#This Row],[time]]))</f>
        <v>46081</v>
      </c>
      <c r="H21995">
        <f>HOUR(alarms[[#This Row],[time]])</f>
        <v>10</v>
      </c>
      <c r="I21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95">
        <f>IF(alarms[[#This Row],[מבצע]]="עם כלביא",10,17)</f>
        <v>17</v>
      </c>
    </row>
    <row r="21996" spans="1:10" x14ac:dyDescent="0.25">
      <c r="A21996" s="1">
        <v>46081.434965277775</v>
      </c>
      <c r="B21996" t="s">
        <v>206</v>
      </c>
      <c r="C21996">
        <v>0</v>
      </c>
      <c r="D21996">
        <v>5598</v>
      </c>
      <c r="E21996" t="s">
        <v>7</v>
      </c>
      <c r="F21996" t="s">
        <v>1115</v>
      </c>
      <c r="G21996" s="2">
        <f>DATE(YEAR(alarms[[#This Row],[time]]),MONTH(alarms[[#This Row],[time]]),DAY(alarms[[#This Row],[time]]))</f>
        <v>46081</v>
      </c>
      <c r="H21996">
        <f>HOUR(alarms[[#This Row],[time]])</f>
        <v>10</v>
      </c>
      <c r="I21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96">
        <f>IF(alarms[[#This Row],[מבצע]]="עם כלביא",10,17)</f>
        <v>17</v>
      </c>
    </row>
    <row r="21997" spans="1:10" x14ac:dyDescent="0.25">
      <c r="A21997" s="1">
        <v>46081.434965277775</v>
      </c>
      <c r="B21997" t="s">
        <v>522</v>
      </c>
      <c r="C21997">
        <v>0</v>
      </c>
      <c r="D21997">
        <v>5598</v>
      </c>
      <c r="E21997" t="s">
        <v>7</v>
      </c>
      <c r="F21997" t="s">
        <v>1115</v>
      </c>
      <c r="G21997" s="2">
        <f>DATE(YEAR(alarms[[#This Row],[time]]),MONTH(alarms[[#This Row],[time]]),DAY(alarms[[#This Row],[time]]))</f>
        <v>46081</v>
      </c>
      <c r="H21997">
        <f>HOUR(alarms[[#This Row],[time]])</f>
        <v>10</v>
      </c>
      <c r="I21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97">
        <f>IF(alarms[[#This Row],[מבצע]]="עם כלביא",10,17)</f>
        <v>17</v>
      </c>
    </row>
    <row r="21998" spans="1:10" x14ac:dyDescent="0.25">
      <c r="A21998" s="1">
        <v>46081.434965277775</v>
      </c>
      <c r="B21998" t="s">
        <v>1094</v>
      </c>
      <c r="C21998">
        <v>0</v>
      </c>
      <c r="D21998">
        <v>5598</v>
      </c>
      <c r="E21998" t="s">
        <v>7</v>
      </c>
      <c r="F21998" t="s">
        <v>1115</v>
      </c>
      <c r="G21998" s="2">
        <f>DATE(YEAR(alarms[[#This Row],[time]]),MONTH(alarms[[#This Row],[time]]),DAY(alarms[[#This Row],[time]]))</f>
        <v>46081</v>
      </c>
      <c r="H21998">
        <f>HOUR(alarms[[#This Row],[time]])</f>
        <v>10</v>
      </c>
      <c r="I21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98">
        <f>IF(alarms[[#This Row],[מבצע]]="עם כלביא",10,17)</f>
        <v>17</v>
      </c>
    </row>
    <row r="21999" spans="1:10" x14ac:dyDescent="0.25">
      <c r="A21999" s="1">
        <v>46081.434965277775</v>
      </c>
      <c r="B21999" t="s">
        <v>1198</v>
      </c>
      <c r="C21999">
        <v>0</v>
      </c>
      <c r="D21999">
        <v>5598</v>
      </c>
      <c r="E21999" t="s">
        <v>7</v>
      </c>
      <c r="F21999" t="s">
        <v>1115</v>
      </c>
      <c r="G21999" s="2">
        <f>DATE(YEAR(alarms[[#This Row],[time]]),MONTH(alarms[[#This Row],[time]]),DAY(alarms[[#This Row],[time]]))</f>
        <v>46081</v>
      </c>
      <c r="H21999">
        <f>HOUR(alarms[[#This Row],[time]])</f>
        <v>10</v>
      </c>
      <c r="I21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1999">
        <f>IF(alarms[[#This Row],[מבצע]]="עם כלביא",10,17)</f>
        <v>17</v>
      </c>
    </row>
    <row r="22000" spans="1:10" x14ac:dyDescent="0.25">
      <c r="A22000" s="1">
        <v>46081.434965277775</v>
      </c>
      <c r="B22000" t="s">
        <v>678</v>
      </c>
      <c r="C22000">
        <v>0</v>
      </c>
      <c r="D22000">
        <v>5598</v>
      </c>
      <c r="E22000" t="s">
        <v>7</v>
      </c>
      <c r="F22000" t="s">
        <v>1115</v>
      </c>
      <c r="G22000" s="2">
        <f>DATE(YEAR(alarms[[#This Row],[time]]),MONTH(alarms[[#This Row],[time]]),DAY(alarms[[#This Row],[time]]))</f>
        <v>46081</v>
      </c>
      <c r="H22000">
        <f>HOUR(alarms[[#This Row],[time]])</f>
        <v>10</v>
      </c>
      <c r="I22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00">
        <f>IF(alarms[[#This Row],[מבצע]]="עם כלביא",10,17)</f>
        <v>17</v>
      </c>
    </row>
    <row r="22001" spans="1:10" x14ac:dyDescent="0.25">
      <c r="A22001" s="1">
        <v>46081.434965277775</v>
      </c>
      <c r="B22001" t="s">
        <v>432</v>
      </c>
      <c r="C22001">
        <v>0</v>
      </c>
      <c r="D22001">
        <v>5598</v>
      </c>
      <c r="E22001" t="s">
        <v>7</v>
      </c>
      <c r="F22001" t="s">
        <v>1115</v>
      </c>
      <c r="G22001" s="2">
        <f>DATE(YEAR(alarms[[#This Row],[time]]),MONTH(alarms[[#This Row],[time]]),DAY(alarms[[#This Row],[time]]))</f>
        <v>46081</v>
      </c>
      <c r="H22001">
        <f>HOUR(alarms[[#This Row],[time]])</f>
        <v>10</v>
      </c>
      <c r="I22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01">
        <f>IF(alarms[[#This Row],[מבצע]]="עם כלביא",10,17)</f>
        <v>17</v>
      </c>
    </row>
    <row r="22002" spans="1:10" x14ac:dyDescent="0.25">
      <c r="A22002" s="1">
        <v>46081.434965277775</v>
      </c>
      <c r="B22002" t="s">
        <v>1199</v>
      </c>
      <c r="C22002">
        <v>0</v>
      </c>
      <c r="D22002">
        <v>5598</v>
      </c>
      <c r="E22002" t="s">
        <v>7</v>
      </c>
      <c r="F22002" t="s">
        <v>1115</v>
      </c>
      <c r="G22002" s="2">
        <f>DATE(YEAR(alarms[[#This Row],[time]]),MONTH(alarms[[#This Row],[time]]),DAY(alarms[[#This Row],[time]]))</f>
        <v>46081</v>
      </c>
      <c r="H22002">
        <f>HOUR(alarms[[#This Row],[time]])</f>
        <v>10</v>
      </c>
      <c r="I22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02">
        <f>IF(alarms[[#This Row],[מבצע]]="עם כלביא",10,17)</f>
        <v>17</v>
      </c>
    </row>
    <row r="22003" spans="1:10" x14ac:dyDescent="0.25">
      <c r="A22003" s="1">
        <v>46081.434965277775</v>
      </c>
      <c r="B22003" t="s">
        <v>366</v>
      </c>
      <c r="C22003">
        <v>0</v>
      </c>
      <c r="D22003">
        <v>5598</v>
      </c>
      <c r="E22003" t="s">
        <v>7</v>
      </c>
      <c r="F22003" t="s">
        <v>1115</v>
      </c>
      <c r="G22003" s="2">
        <f>DATE(YEAR(alarms[[#This Row],[time]]),MONTH(alarms[[#This Row],[time]]),DAY(alarms[[#This Row],[time]]))</f>
        <v>46081</v>
      </c>
      <c r="H22003">
        <f>HOUR(alarms[[#This Row],[time]])</f>
        <v>10</v>
      </c>
      <c r="I22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03">
        <f>IF(alarms[[#This Row],[מבצע]]="עם כלביא",10,17)</f>
        <v>17</v>
      </c>
    </row>
    <row r="22004" spans="1:10" x14ac:dyDescent="0.25">
      <c r="A22004" s="1">
        <v>46081.434965277775</v>
      </c>
      <c r="B22004" t="s">
        <v>433</v>
      </c>
      <c r="C22004">
        <v>0</v>
      </c>
      <c r="D22004">
        <v>5598</v>
      </c>
      <c r="E22004" t="s">
        <v>7</v>
      </c>
      <c r="F22004" t="s">
        <v>1115</v>
      </c>
      <c r="G22004" s="2">
        <f>DATE(YEAR(alarms[[#This Row],[time]]),MONTH(alarms[[#This Row],[time]]),DAY(alarms[[#This Row],[time]]))</f>
        <v>46081</v>
      </c>
      <c r="H22004">
        <f>HOUR(alarms[[#This Row],[time]])</f>
        <v>10</v>
      </c>
      <c r="I22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04">
        <f>IF(alarms[[#This Row],[מבצע]]="עם כלביא",10,17)</f>
        <v>17</v>
      </c>
    </row>
    <row r="22005" spans="1:10" x14ac:dyDescent="0.25">
      <c r="A22005" s="1">
        <v>46081.434965277775</v>
      </c>
      <c r="B22005" t="s">
        <v>1200</v>
      </c>
      <c r="C22005">
        <v>0</v>
      </c>
      <c r="D22005">
        <v>5598</v>
      </c>
      <c r="E22005" t="s">
        <v>7</v>
      </c>
      <c r="F22005" t="s">
        <v>1115</v>
      </c>
      <c r="G22005" s="2">
        <f>DATE(YEAR(alarms[[#This Row],[time]]),MONTH(alarms[[#This Row],[time]]),DAY(alarms[[#This Row],[time]]))</f>
        <v>46081</v>
      </c>
      <c r="H22005">
        <f>HOUR(alarms[[#This Row],[time]])</f>
        <v>10</v>
      </c>
      <c r="I22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05">
        <f>IF(alarms[[#This Row],[מבצע]]="עם כלביא",10,17)</f>
        <v>17</v>
      </c>
    </row>
    <row r="22006" spans="1:10" x14ac:dyDescent="0.25">
      <c r="A22006" s="1">
        <v>46081.434965277775</v>
      </c>
      <c r="B22006" t="s">
        <v>437</v>
      </c>
      <c r="C22006">
        <v>0</v>
      </c>
      <c r="D22006">
        <v>5598</v>
      </c>
      <c r="E22006" t="s">
        <v>7</v>
      </c>
      <c r="F22006" t="s">
        <v>1115</v>
      </c>
      <c r="G22006" s="2">
        <f>DATE(YEAR(alarms[[#This Row],[time]]),MONTH(alarms[[#This Row],[time]]),DAY(alarms[[#This Row],[time]]))</f>
        <v>46081</v>
      </c>
      <c r="H22006">
        <f>HOUR(alarms[[#This Row],[time]])</f>
        <v>10</v>
      </c>
      <c r="I22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06">
        <f>IF(alarms[[#This Row],[מבצע]]="עם כלביא",10,17)</f>
        <v>17</v>
      </c>
    </row>
    <row r="22007" spans="1:10" x14ac:dyDescent="0.25">
      <c r="A22007" s="1">
        <v>46081.434965277775</v>
      </c>
      <c r="B22007" t="s">
        <v>440</v>
      </c>
      <c r="C22007">
        <v>0</v>
      </c>
      <c r="D22007">
        <v>5598</v>
      </c>
      <c r="E22007" t="s">
        <v>7</v>
      </c>
      <c r="F22007" t="s">
        <v>1115</v>
      </c>
      <c r="G22007" s="2">
        <f>DATE(YEAR(alarms[[#This Row],[time]]),MONTH(alarms[[#This Row],[time]]),DAY(alarms[[#This Row],[time]]))</f>
        <v>46081</v>
      </c>
      <c r="H22007">
        <f>HOUR(alarms[[#This Row],[time]])</f>
        <v>10</v>
      </c>
      <c r="I22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07">
        <f>IF(alarms[[#This Row],[מבצע]]="עם כלביא",10,17)</f>
        <v>17</v>
      </c>
    </row>
    <row r="22008" spans="1:10" x14ac:dyDescent="0.25">
      <c r="A22008" s="1">
        <v>46081.434965277775</v>
      </c>
      <c r="B22008" t="s">
        <v>1313</v>
      </c>
      <c r="C22008">
        <v>0</v>
      </c>
      <c r="D22008">
        <v>5598</v>
      </c>
      <c r="E22008" t="s">
        <v>7</v>
      </c>
      <c r="F22008" t="s">
        <v>1115</v>
      </c>
      <c r="G22008" s="2">
        <f>DATE(YEAR(alarms[[#This Row],[time]]),MONTH(alarms[[#This Row],[time]]),DAY(alarms[[#This Row],[time]]))</f>
        <v>46081</v>
      </c>
      <c r="H22008">
        <f>HOUR(alarms[[#This Row],[time]])</f>
        <v>10</v>
      </c>
      <c r="I22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08">
        <f>IF(alarms[[#This Row],[מבצע]]="עם כלביא",10,17)</f>
        <v>17</v>
      </c>
    </row>
    <row r="22009" spans="1:10" x14ac:dyDescent="0.25">
      <c r="A22009" s="1">
        <v>46081.434965277775</v>
      </c>
      <c r="B22009" t="s">
        <v>1079</v>
      </c>
      <c r="C22009">
        <v>0</v>
      </c>
      <c r="D22009">
        <v>5598</v>
      </c>
      <c r="E22009" t="s">
        <v>7</v>
      </c>
      <c r="F22009" t="s">
        <v>1115</v>
      </c>
      <c r="G22009" s="2">
        <f>DATE(YEAR(alarms[[#This Row],[time]]),MONTH(alarms[[#This Row],[time]]),DAY(alarms[[#This Row],[time]]))</f>
        <v>46081</v>
      </c>
      <c r="H22009">
        <f>HOUR(alarms[[#This Row],[time]])</f>
        <v>10</v>
      </c>
      <c r="I22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09">
        <f>IF(alarms[[#This Row],[מבצע]]="עם כלביא",10,17)</f>
        <v>17</v>
      </c>
    </row>
    <row r="22010" spans="1:10" x14ac:dyDescent="0.25">
      <c r="A22010" s="1">
        <v>46081.434965277775</v>
      </c>
      <c r="B22010" t="s">
        <v>438</v>
      </c>
      <c r="C22010">
        <v>0</v>
      </c>
      <c r="D22010">
        <v>5598</v>
      </c>
      <c r="E22010" t="s">
        <v>7</v>
      </c>
      <c r="F22010" t="s">
        <v>1115</v>
      </c>
      <c r="G22010" s="2">
        <f>DATE(YEAR(alarms[[#This Row],[time]]),MONTH(alarms[[#This Row],[time]]),DAY(alarms[[#This Row],[time]]))</f>
        <v>46081</v>
      </c>
      <c r="H22010">
        <f>HOUR(alarms[[#This Row],[time]])</f>
        <v>10</v>
      </c>
      <c r="I22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10">
        <f>IF(alarms[[#This Row],[מבצע]]="עם כלביא",10,17)</f>
        <v>17</v>
      </c>
    </row>
    <row r="22011" spans="1:10" x14ac:dyDescent="0.25">
      <c r="A22011" s="1">
        <v>46081.434965277775</v>
      </c>
      <c r="B22011" t="s">
        <v>1423</v>
      </c>
      <c r="C22011">
        <v>0</v>
      </c>
      <c r="D22011">
        <v>5598</v>
      </c>
      <c r="E22011" t="s">
        <v>7</v>
      </c>
      <c r="F22011" t="s">
        <v>1115</v>
      </c>
      <c r="G22011" s="2">
        <f>DATE(YEAR(alarms[[#This Row],[time]]),MONTH(alarms[[#This Row],[time]]),DAY(alarms[[#This Row],[time]]))</f>
        <v>46081</v>
      </c>
      <c r="H22011">
        <f>HOUR(alarms[[#This Row],[time]])</f>
        <v>10</v>
      </c>
      <c r="I22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11">
        <f>IF(alarms[[#This Row],[מבצע]]="עם כלביא",10,17)</f>
        <v>17</v>
      </c>
    </row>
    <row r="22012" spans="1:10" x14ac:dyDescent="0.25">
      <c r="A22012" s="1">
        <v>46081.434965277775</v>
      </c>
      <c r="B22012" t="s">
        <v>207</v>
      </c>
      <c r="C22012">
        <v>0</v>
      </c>
      <c r="D22012">
        <v>5598</v>
      </c>
      <c r="E22012" t="s">
        <v>7</v>
      </c>
      <c r="F22012" t="s">
        <v>1115</v>
      </c>
      <c r="G22012" s="2">
        <f>DATE(YEAR(alarms[[#This Row],[time]]),MONTH(alarms[[#This Row],[time]]),DAY(alarms[[#This Row],[time]]))</f>
        <v>46081</v>
      </c>
      <c r="H22012">
        <f>HOUR(alarms[[#This Row],[time]])</f>
        <v>10</v>
      </c>
      <c r="I22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12">
        <f>IF(alarms[[#This Row],[מבצע]]="עם כלביא",10,17)</f>
        <v>17</v>
      </c>
    </row>
    <row r="22013" spans="1:10" x14ac:dyDescent="0.25">
      <c r="A22013" s="1">
        <v>46081.434965277775</v>
      </c>
      <c r="B22013" t="s">
        <v>434</v>
      </c>
      <c r="C22013">
        <v>0</v>
      </c>
      <c r="D22013">
        <v>5598</v>
      </c>
      <c r="E22013" t="s">
        <v>7</v>
      </c>
      <c r="F22013" t="s">
        <v>1115</v>
      </c>
      <c r="G22013" s="2">
        <f>DATE(YEAR(alarms[[#This Row],[time]]),MONTH(alarms[[#This Row],[time]]),DAY(alarms[[#This Row],[time]]))</f>
        <v>46081</v>
      </c>
      <c r="H22013">
        <f>HOUR(alarms[[#This Row],[time]])</f>
        <v>10</v>
      </c>
      <c r="I22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13">
        <f>IF(alarms[[#This Row],[מבצע]]="עם כלביא",10,17)</f>
        <v>17</v>
      </c>
    </row>
    <row r="22014" spans="1:10" x14ac:dyDescent="0.25">
      <c r="A22014" s="1">
        <v>46081.434965277775</v>
      </c>
      <c r="B22014" t="s">
        <v>1113</v>
      </c>
      <c r="C22014">
        <v>0</v>
      </c>
      <c r="D22014">
        <v>5598</v>
      </c>
      <c r="E22014" t="s">
        <v>7</v>
      </c>
      <c r="F22014" t="s">
        <v>1115</v>
      </c>
      <c r="G22014" s="2">
        <f>DATE(YEAR(alarms[[#This Row],[time]]),MONTH(alarms[[#This Row],[time]]),DAY(alarms[[#This Row],[time]]))</f>
        <v>46081</v>
      </c>
      <c r="H22014">
        <f>HOUR(alarms[[#This Row],[time]])</f>
        <v>10</v>
      </c>
      <c r="I22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14">
        <f>IF(alarms[[#This Row],[מבצע]]="עם כלביא",10,17)</f>
        <v>17</v>
      </c>
    </row>
    <row r="22015" spans="1:10" x14ac:dyDescent="0.25">
      <c r="A22015" s="1">
        <v>46081.434965277775</v>
      </c>
      <c r="B22015" t="s">
        <v>131</v>
      </c>
      <c r="C22015">
        <v>0</v>
      </c>
      <c r="D22015">
        <v>5598</v>
      </c>
      <c r="E22015" t="s">
        <v>7</v>
      </c>
      <c r="F22015" t="s">
        <v>1115</v>
      </c>
      <c r="G22015" s="2">
        <f>DATE(YEAR(alarms[[#This Row],[time]]),MONTH(alarms[[#This Row],[time]]),DAY(alarms[[#This Row],[time]]))</f>
        <v>46081</v>
      </c>
      <c r="H22015">
        <f>HOUR(alarms[[#This Row],[time]])</f>
        <v>10</v>
      </c>
      <c r="I22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15">
        <f>IF(alarms[[#This Row],[מבצע]]="עם כלביא",10,17)</f>
        <v>17</v>
      </c>
    </row>
    <row r="22016" spans="1:10" x14ac:dyDescent="0.25">
      <c r="A22016" s="1">
        <v>46081.434965277775</v>
      </c>
      <c r="B22016" t="s">
        <v>509</v>
      </c>
      <c r="C22016">
        <v>0</v>
      </c>
      <c r="D22016">
        <v>5598</v>
      </c>
      <c r="E22016" t="s">
        <v>7</v>
      </c>
      <c r="F22016" t="s">
        <v>1115</v>
      </c>
      <c r="G22016" s="2">
        <f>DATE(YEAR(alarms[[#This Row],[time]]),MONTH(alarms[[#This Row],[time]]),DAY(alarms[[#This Row],[time]]))</f>
        <v>46081</v>
      </c>
      <c r="H22016">
        <f>HOUR(alarms[[#This Row],[time]])</f>
        <v>10</v>
      </c>
      <c r="I22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16">
        <f>IF(alarms[[#This Row],[מבצע]]="עם כלביא",10,17)</f>
        <v>17</v>
      </c>
    </row>
    <row r="22017" spans="1:10" x14ac:dyDescent="0.25">
      <c r="A22017" s="1">
        <v>46081.434965277775</v>
      </c>
      <c r="B22017" t="s">
        <v>129</v>
      </c>
      <c r="C22017">
        <v>0</v>
      </c>
      <c r="D22017">
        <v>5598</v>
      </c>
      <c r="E22017" t="s">
        <v>7</v>
      </c>
      <c r="F22017" t="s">
        <v>1115</v>
      </c>
      <c r="G22017" s="2">
        <f>DATE(YEAR(alarms[[#This Row],[time]]),MONTH(alarms[[#This Row],[time]]),DAY(alarms[[#This Row],[time]]))</f>
        <v>46081</v>
      </c>
      <c r="H22017">
        <f>HOUR(alarms[[#This Row],[time]])</f>
        <v>10</v>
      </c>
      <c r="I22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17">
        <f>IF(alarms[[#This Row],[מבצע]]="עם כלביא",10,17)</f>
        <v>17</v>
      </c>
    </row>
    <row r="22018" spans="1:10" x14ac:dyDescent="0.25">
      <c r="A22018" s="1">
        <v>46081.434965277775</v>
      </c>
      <c r="B22018" t="s">
        <v>510</v>
      </c>
      <c r="C22018">
        <v>0</v>
      </c>
      <c r="D22018">
        <v>5598</v>
      </c>
      <c r="E22018" t="s">
        <v>7</v>
      </c>
      <c r="F22018" t="s">
        <v>1115</v>
      </c>
      <c r="G22018" s="2">
        <f>DATE(YEAR(alarms[[#This Row],[time]]),MONTH(alarms[[#This Row],[time]]),DAY(alarms[[#This Row],[time]]))</f>
        <v>46081</v>
      </c>
      <c r="H22018">
        <f>HOUR(alarms[[#This Row],[time]])</f>
        <v>10</v>
      </c>
      <c r="I22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18">
        <f>IF(alarms[[#This Row],[מבצע]]="עם כלביא",10,17)</f>
        <v>17</v>
      </c>
    </row>
    <row r="22019" spans="1:10" x14ac:dyDescent="0.25">
      <c r="A22019" s="1">
        <v>46081.434965277775</v>
      </c>
      <c r="B22019" t="s">
        <v>387</v>
      </c>
      <c r="C22019">
        <v>0</v>
      </c>
      <c r="D22019">
        <v>5598</v>
      </c>
      <c r="E22019" t="s">
        <v>7</v>
      </c>
      <c r="F22019" t="s">
        <v>1115</v>
      </c>
      <c r="G22019" s="2">
        <f>DATE(YEAR(alarms[[#This Row],[time]]),MONTH(alarms[[#This Row],[time]]),DAY(alarms[[#This Row],[time]]))</f>
        <v>46081</v>
      </c>
      <c r="H22019">
        <f>HOUR(alarms[[#This Row],[time]])</f>
        <v>10</v>
      </c>
      <c r="I22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19">
        <f>IF(alarms[[#This Row],[מבצע]]="עם כלביא",10,17)</f>
        <v>17</v>
      </c>
    </row>
    <row r="22020" spans="1:10" x14ac:dyDescent="0.25">
      <c r="A22020" s="1">
        <v>46081.434965277775</v>
      </c>
      <c r="B22020" t="s">
        <v>388</v>
      </c>
      <c r="C22020">
        <v>0</v>
      </c>
      <c r="D22020">
        <v>5598</v>
      </c>
      <c r="E22020" t="s">
        <v>7</v>
      </c>
      <c r="F22020" t="s">
        <v>1115</v>
      </c>
      <c r="G22020" s="2">
        <f>DATE(YEAR(alarms[[#This Row],[time]]),MONTH(alarms[[#This Row],[time]]),DAY(alarms[[#This Row],[time]]))</f>
        <v>46081</v>
      </c>
      <c r="H22020">
        <f>HOUR(alarms[[#This Row],[time]])</f>
        <v>10</v>
      </c>
      <c r="I22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20">
        <f>IF(alarms[[#This Row],[מבצע]]="עם כלביא",10,17)</f>
        <v>17</v>
      </c>
    </row>
    <row r="22021" spans="1:10" x14ac:dyDescent="0.25">
      <c r="A22021" s="1">
        <v>46081.434965277775</v>
      </c>
      <c r="B22021" t="s">
        <v>1424</v>
      </c>
      <c r="C22021">
        <v>0</v>
      </c>
      <c r="D22021">
        <v>5598</v>
      </c>
      <c r="E22021" t="s">
        <v>7</v>
      </c>
      <c r="F22021" t="s">
        <v>1115</v>
      </c>
      <c r="G22021" s="2">
        <f>DATE(YEAR(alarms[[#This Row],[time]]),MONTH(alarms[[#This Row],[time]]),DAY(alarms[[#This Row],[time]]))</f>
        <v>46081</v>
      </c>
      <c r="H22021">
        <f>HOUR(alarms[[#This Row],[time]])</f>
        <v>10</v>
      </c>
      <c r="I22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21">
        <f>IF(alarms[[#This Row],[מבצע]]="עם כלביא",10,17)</f>
        <v>17</v>
      </c>
    </row>
    <row r="22022" spans="1:10" x14ac:dyDescent="0.25">
      <c r="A22022" s="1">
        <v>46081.434965277775</v>
      </c>
      <c r="B22022" t="s">
        <v>142</v>
      </c>
      <c r="C22022">
        <v>0</v>
      </c>
      <c r="D22022">
        <v>5598</v>
      </c>
      <c r="E22022" t="s">
        <v>7</v>
      </c>
      <c r="F22022" t="s">
        <v>1115</v>
      </c>
      <c r="G22022" s="2">
        <f>DATE(YEAR(alarms[[#This Row],[time]]),MONTH(alarms[[#This Row],[time]]),DAY(alarms[[#This Row],[time]]))</f>
        <v>46081</v>
      </c>
      <c r="H22022">
        <f>HOUR(alarms[[#This Row],[time]])</f>
        <v>10</v>
      </c>
      <c r="I22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22">
        <f>IF(alarms[[#This Row],[מבצע]]="עם כלביא",10,17)</f>
        <v>17</v>
      </c>
    </row>
    <row r="22023" spans="1:10" x14ac:dyDescent="0.25">
      <c r="A22023" s="1">
        <v>46081.434965277775</v>
      </c>
      <c r="B22023" t="s">
        <v>130</v>
      </c>
      <c r="C22023">
        <v>0</v>
      </c>
      <c r="D22023">
        <v>5598</v>
      </c>
      <c r="E22023" t="s">
        <v>7</v>
      </c>
      <c r="F22023" t="s">
        <v>1115</v>
      </c>
      <c r="G22023" s="2">
        <f>DATE(YEAR(alarms[[#This Row],[time]]),MONTH(alarms[[#This Row],[time]]),DAY(alarms[[#This Row],[time]]))</f>
        <v>46081</v>
      </c>
      <c r="H22023">
        <f>HOUR(alarms[[#This Row],[time]])</f>
        <v>10</v>
      </c>
      <c r="I22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23">
        <f>IF(alarms[[#This Row],[מבצע]]="עם כלביא",10,17)</f>
        <v>17</v>
      </c>
    </row>
    <row r="22024" spans="1:10" x14ac:dyDescent="0.25">
      <c r="A22024" s="1">
        <v>46081.434965277775</v>
      </c>
      <c r="B22024" t="s">
        <v>247</v>
      </c>
      <c r="C22024">
        <v>0</v>
      </c>
      <c r="D22024">
        <v>5598</v>
      </c>
      <c r="E22024" t="s">
        <v>7</v>
      </c>
      <c r="F22024" t="s">
        <v>1115</v>
      </c>
      <c r="G22024" s="2">
        <f>DATE(YEAR(alarms[[#This Row],[time]]),MONTH(alarms[[#This Row],[time]]),DAY(alarms[[#This Row],[time]]))</f>
        <v>46081</v>
      </c>
      <c r="H22024">
        <f>HOUR(alarms[[#This Row],[time]])</f>
        <v>10</v>
      </c>
      <c r="I22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24">
        <f>IF(alarms[[#This Row],[מבצע]]="עם כלביא",10,17)</f>
        <v>17</v>
      </c>
    </row>
    <row r="22025" spans="1:10" x14ac:dyDescent="0.25">
      <c r="A22025" s="1">
        <v>46081.434965277775</v>
      </c>
      <c r="B22025" t="s">
        <v>439</v>
      </c>
      <c r="C22025">
        <v>0</v>
      </c>
      <c r="D22025">
        <v>5598</v>
      </c>
      <c r="E22025" t="s">
        <v>7</v>
      </c>
      <c r="F22025" t="s">
        <v>1115</v>
      </c>
      <c r="G22025" s="2">
        <f>DATE(YEAR(alarms[[#This Row],[time]]),MONTH(alarms[[#This Row],[time]]),DAY(alarms[[#This Row],[time]]))</f>
        <v>46081</v>
      </c>
      <c r="H22025">
        <f>HOUR(alarms[[#This Row],[time]])</f>
        <v>10</v>
      </c>
      <c r="I22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25">
        <f>IF(alarms[[#This Row],[מבצע]]="עם כלביא",10,17)</f>
        <v>17</v>
      </c>
    </row>
    <row r="22026" spans="1:10" x14ac:dyDescent="0.25">
      <c r="A22026" s="1">
        <v>46081.434965277775</v>
      </c>
      <c r="B22026" t="s">
        <v>372</v>
      </c>
      <c r="C22026">
        <v>0</v>
      </c>
      <c r="D22026">
        <v>5598</v>
      </c>
      <c r="E22026" t="s">
        <v>7</v>
      </c>
      <c r="F22026" t="s">
        <v>1115</v>
      </c>
      <c r="G22026" s="2">
        <f>DATE(YEAR(alarms[[#This Row],[time]]),MONTH(alarms[[#This Row],[time]]),DAY(alarms[[#This Row],[time]]))</f>
        <v>46081</v>
      </c>
      <c r="H22026">
        <f>HOUR(alarms[[#This Row],[time]])</f>
        <v>10</v>
      </c>
      <c r="I22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26">
        <f>IF(alarms[[#This Row],[מבצע]]="עם כלביא",10,17)</f>
        <v>17</v>
      </c>
    </row>
    <row r="22027" spans="1:10" x14ac:dyDescent="0.25">
      <c r="A22027" s="1">
        <v>46081.434965277775</v>
      </c>
      <c r="B22027" t="s">
        <v>430</v>
      </c>
      <c r="C22027">
        <v>0</v>
      </c>
      <c r="D22027">
        <v>5598</v>
      </c>
      <c r="E22027" t="s">
        <v>7</v>
      </c>
      <c r="F22027" t="s">
        <v>1115</v>
      </c>
      <c r="G22027" s="2">
        <f>DATE(YEAR(alarms[[#This Row],[time]]),MONTH(alarms[[#This Row],[time]]),DAY(alarms[[#This Row],[time]]))</f>
        <v>46081</v>
      </c>
      <c r="H22027">
        <f>HOUR(alarms[[#This Row],[time]])</f>
        <v>10</v>
      </c>
      <c r="I22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27">
        <f>IF(alarms[[#This Row],[מבצע]]="עם כלביא",10,17)</f>
        <v>17</v>
      </c>
    </row>
    <row r="22028" spans="1:10" x14ac:dyDescent="0.25">
      <c r="A22028" s="1">
        <v>46081.434965277775</v>
      </c>
      <c r="B22028" t="s">
        <v>1349</v>
      </c>
      <c r="C22028">
        <v>0</v>
      </c>
      <c r="D22028">
        <v>5598</v>
      </c>
      <c r="E22028" t="s">
        <v>7</v>
      </c>
      <c r="F22028" t="s">
        <v>1115</v>
      </c>
      <c r="G22028" s="2">
        <f>DATE(YEAR(alarms[[#This Row],[time]]),MONTH(alarms[[#This Row],[time]]),DAY(alarms[[#This Row],[time]]))</f>
        <v>46081</v>
      </c>
      <c r="H22028">
        <f>HOUR(alarms[[#This Row],[time]])</f>
        <v>10</v>
      </c>
      <c r="I22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28">
        <f>IF(alarms[[#This Row],[מבצע]]="עם כלביא",10,17)</f>
        <v>17</v>
      </c>
    </row>
    <row r="22029" spans="1:10" x14ac:dyDescent="0.25">
      <c r="A22029" s="1">
        <v>46081.434965277775</v>
      </c>
      <c r="B22029" t="s">
        <v>1489</v>
      </c>
      <c r="C22029">
        <v>0</v>
      </c>
      <c r="D22029">
        <v>5598</v>
      </c>
      <c r="E22029" t="s">
        <v>7</v>
      </c>
      <c r="F22029" t="s">
        <v>1115</v>
      </c>
      <c r="G22029" s="2">
        <f>DATE(YEAR(alarms[[#This Row],[time]]),MONTH(alarms[[#This Row],[time]]),DAY(alarms[[#This Row],[time]]))</f>
        <v>46081</v>
      </c>
      <c r="H22029">
        <f>HOUR(alarms[[#This Row],[time]])</f>
        <v>10</v>
      </c>
      <c r="I22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29">
        <f>IF(alarms[[#This Row],[מבצע]]="עם כלביא",10,17)</f>
        <v>17</v>
      </c>
    </row>
    <row r="22030" spans="1:10" x14ac:dyDescent="0.25">
      <c r="A22030" s="1">
        <v>46081.434965277775</v>
      </c>
      <c r="B22030" t="s">
        <v>1095</v>
      </c>
      <c r="C22030">
        <v>0</v>
      </c>
      <c r="D22030">
        <v>5598</v>
      </c>
      <c r="E22030" t="s">
        <v>7</v>
      </c>
      <c r="F22030" t="s">
        <v>1115</v>
      </c>
      <c r="G22030" s="2">
        <f>DATE(YEAR(alarms[[#This Row],[time]]),MONTH(alarms[[#This Row],[time]]),DAY(alarms[[#This Row],[time]]))</f>
        <v>46081</v>
      </c>
      <c r="H22030">
        <f>HOUR(alarms[[#This Row],[time]])</f>
        <v>10</v>
      </c>
      <c r="I22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30">
        <f>IF(alarms[[#This Row],[מבצע]]="עם כלביא",10,17)</f>
        <v>17</v>
      </c>
    </row>
    <row r="22031" spans="1:10" x14ac:dyDescent="0.25">
      <c r="A22031" s="1">
        <v>46081.434965277775</v>
      </c>
      <c r="B22031" t="s">
        <v>1490</v>
      </c>
      <c r="C22031">
        <v>0</v>
      </c>
      <c r="D22031">
        <v>5598</v>
      </c>
      <c r="E22031" t="s">
        <v>7</v>
      </c>
      <c r="F22031" t="s">
        <v>1115</v>
      </c>
      <c r="G22031" s="2">
        <f>DATE(YEAR(alarms[[#This Row],[time]]),MONTH(alarms[[#This Row],[time]]),DAY(alarms[[#This Row],[time]]))</f>
        <v>46081</v>
      </c>
      <c r="H22031">
        <f>HOUR(alarms[[#This Row],[time]])</f>
        <v>10</v>
      </c>
      <c r="I22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31">
        <f>IF(alarms[[#This Row],[מבצע]]="עם כלביא",10,17)</f>
        <v>17</v>
      </c>
    </row>
    <row r="22032" spans="1:10" x14ac:dyDescent="0.25">
      <c r="A22032" s="1">
        <v>46081.434999999998</v>
      </c>
      <c r="B22032" t="s">
        <v>119</v>
      </c>
      <c r="C22032">
        <v>0</v>
      </c>
      <c r="D22032">
        <v>5598</v>
      </c>
      <c r="E22032" t="s">
        <v>7</v>
      </c>
      <c r="F22032" t="s">
        <v>1115</v>
      </c>
      <c r="G22032" s="2">
        <f>DATE(YEAR(alarms[[#This Row],[time]]),MONTH(alarms[[#This Row],[time]]),DAY(alarms[[#This Row],[time]]))</f>
        <v>46081</v>
      </c>
      <c r="H22032">
        <f>HOUR(alarms[[#This Row],[time]])</f>
        <v>10</v>
      </c>
      <c r="I22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32">
        <f>IF(alarms[[#This Row],[מבצע]]="עם כלביא",10,17)</f>
        <v>17</v>
      </c>
    </row>
    <row r="22033" spans="1:10" x14ac:dyDescent="0.25">
      <c r="A22033" s="1">
        <v>46081.434999999998</v>
      </c>
      <c r="B22033" t="s">
        <v>249</v>
      </c>
      <c r="C22033">
        <v>0</v>
      </c>
      <c r="D22033">
        <v>5598</v>
      </c>
      <c r="E22033" t="s">
        <v>7</v>
      </c>
      <c r="F22033" t="s">
        <v>1115</v>
      </c>
      <c r="G22033" s="2">
        <f>DATE(YEAR(alarms[[#This Row],[time]]),MONTH(alarms[[#This Row],[time]]),DAY(alarms[[#This Row],[time]]))</f>
        <v>46081</v>
      </c>
      <c r="H22033">
        <f>HOUR(alarms[[#This Row],[time]])</f>
        <v>10</v>
      </c>
      <c r="I22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33">
        <f>IF(alarms[[#This Row],[מבצע]]="עם כלביא",10,17)</f>
        <v>17</v>
      </c>
    </row>
    <row r="22034" spans="1:10" x14ac:dyDescent="0.25">
      <c r="A22034" s="1">
        <v>46081.434999999998</v>
      </c>
      <c r="B22034" t="s">
        <v>165</v>
      </c>
      <c r="C22034">
        <v>0</v>
      </c>
      <c r="D22034">
        <v>5598</v>
      </c>
      <c r="E22034" t="s">
        <v>7</v>
      </c>
      <c r="F22034" t="s">
        <v>1115</v>
      </c>
      <c r="G22034" s="2">
        <f>DATE(YEAR(alarms[[#This Row],[time]]),MONTH(alarms[[#This Row],[time]]),DAY(alarms[[#This Row],[time]]))</f>
        <v>46081</v>
      </c>
      <c r="H22034">
        <f>HOUR(alarms[[#This Row],[time]])</f>
        <v>10</v>
      </c>
      <c r="I22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34">
        <f>IF(alarms[[#This Row],[מבצע]]="עם כלביא",10,17)</f>
        <v>17</v>
      </c>
    </row>
    <row r="22035" spans="1:10" x14ac:dyDescent="0.25">
      <c r="A22035" s="1">
        <v>46081.434999999998</v>
      </c>
      <c r="B22035" t="s">
        <v>250</v>
      </c>
      <c r="C22035">
        <v>0</v>
      </c>
      <c r="D22035">
        <v>5598</v>
      </c>
      <c r="E22035" t="s">
        <v>7</v>
      </c>
      <c r="F22035" t="s">
        <v>1115</v>
      </c>
      <c r="G22035" s="2">
        <f>DATE(YEAR(alarms[[#This Row],[time]]),MONTH(alarms[[#This Row],[time]]),DAY(alarms[[#This Row],[time]]))</f>
        <v>46081</v>
      </c>
      <c r="H22035">
        <f>HOUR(alarms[[#This Row],[time]])</f>
        <v>10</v>
      </c>
      <c r="I22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35">
        <f>IF(alarms[[#This Row],[מבצע]]="עם כלביא",10,17)</f>
        <v>17</v>
      </c>
    </row>
    <row r="22036" spans="1:10" x14ac:dyDescent="0.25">
      <c r="A22036" s="1">
        <v>46081.442164351851</v>
      </c>
      <c r="B22036" t="s">
        <v>1332</v>
      </c>
      <c r="C22036">
        <v>0</v>
      </c>
      <c r="D22036">
        <v>5631</v>
      </c>
      <c r="E22036" t="s">
        <v>7</v>
      </c>
      <c r="F22036" t="s">
        <v>1115</v>
      </c>
      <c r="G22036" s="2">
        <f>DATE(YEAR(alarms[[#This Row],[time]]),MONTH(alarms[[#This Row],[time]]),DAY(alarms[[#This Row],[time]]))</f>
        <v>46081</v>
      </c>
      <c r="H22036">
        <f>HOUR(alarms[[#This Row],[time]])</f>
        <v>10</v>
      </c>
      <c r="I22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36">
        <f>IF(alarms[[#This Row],[מבצע]]="עם כלביא",10,17)</f>
        <v>17</v>
      </c>
    </row>
    <row r="22037" spans="1:10" x14ac:dyDescent="0.25">
      <c r="A22037" s="1">
        <v>46081.442164351851</v>
      </c>
      <c r="B22037" t="s">
        <v>1333</v>
      </c>
      <c r="C22037">
        <v>0</v>
      </c>
      <c r="D22037">
        <v>5631</v>
      </c>
      <c r="E22037" t="s">
        <v>7</v>
      </c>
      <c r="F22037" t="s">
        <v>1115</v>
      </c>
      <c r="G22037" s="2">
        <f>DATE(YEAR(alarms[[#This Row],[time]]),MONTH(alarms[[#This Row],[time]]),DAY(alarms[[#This Row],[time]]))</f>
        <v>46081</v>
      </c>
      <c r="H22037">
        <f>HOUR(alarms[[#This Row],[time]])</f>
        <v>10</v>
      </c>
      <c r="I22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37">
        <f>IF(alarms[[#This Row],[מבצע]]="עם כלביא",10,17)</f>
        <v>17</v>
      </c>
    </row>
    <row r="22038" spans="1:10" x14ac:dyDescent="0.25">
      <c r="A22038" s="1">
        <v>46081.442164351851</v>
      </c>
      <c r="B22038" t="s">
        <v>1403</v>
      </c>
      <c r="C22038">
        <v>0</v>
      </c>
      <c r="D22038">
        <v>5631</v>
      </c>
      <c r="E22038" t="s">
        <v>7</v>
      </c>
      <c r="F22038" t="s">
        <v>1115</v>
      </c>
      <c r="G22038" s="2">
        <f>DATE(YEAR(alarms[[#This Row],[time]]),MONTH(alarms[[#This Row],[time]]),DAY(alarms[[#This Row],[time]]))</f>
        <v>46081</v>
      </c>
      <c r="H22038">
        <f>HOUR(alarms[[#This Row],[time]])</f>
        <v>10</v>
      </c>
      <c r="I22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38">
        <f>IF(alarms[[#This Row],[מבצע]]="עם כלביא",10,17)</f>
        <v>17</v>
      </c>
    </row>
    <row r="22039" spans="1:10" x14ac:dyDescent="0.25">
      <c r="A22039" s="1">
        <v>46081.442164351851</v>
      </c>
      <c r="B22039" t="s">
        <v>1404</v>
      </c>
      <c r="C22039">
        <v>0</v>
      </c>
      <c r="D22039">
        <v>5631</v>
      </c>
      <c r="E22039" t="s">
        <v>7</v>
      </c>
      <c r="F22039" t="s">
        <v>1115</v>
      </c>
      <c r="G22039" s="2">
        <f>DATE(YEAR(alarms[[#This Row],[time]]),MONTH(alarms[[#This Row],[time]]),DAY(alarms[[#This Row],[time]]))</f>
        <v>46081</v>
      </c>
      <c r="H22039">
        <f>HOUR(alarms[[#This Row],[time]])</f>
        <v>10</v>
      </c>
      <c r="I22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39">
        <f>IF(alarms[[#This Row],[מבצע]]="עם כלביא",10,17)</f>
        <v>17</v>
      </c>
    </row>
    <row r="22040" spans="1:10" x14ac:dyDescent="0.25">
      <c r="A22040" s="1">
        <v>46081.442164351851</v>
      </c>
      <c r="B22040" t="s">
        <v>1491</v>
      </c>
      <c r="C22040">
        <v>0</v>
      </c>
      <c r="D22040">
        <v>5631</v>
      </c>
      <c r="E22040" t="s">
        <v>7</v>
      </c>
      <c r="F22040" t="s">
        <v>1115</v>
      </c>
      <c r="G22040" s="2">
        <f>DATE(YEAR(alarms[[#This Row],[time]]),MONTH(alarms[[#This Row],[time]]),DAY(alarms[[#This Row],[time]]))</f>
        <v>46081</v>
      </c>
      <c r="H22040">
        <f>HOUR(alarms[[#This Row],[time]])</f>
        <v>10</v>
      </c>
      <c r="I22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40">
        <f>IF(alarms[[#This Row],[מבצע]]="עם כלביא",10,17)</f>
        <v>17</v>
      </c>
    </row>
    <row r="22041" spans="1:10" x14ac:dyDescent="0.25">
      <c r="A22041" s="1">
        <v>46081.442164351851</v>
      </c>
      <c r="B22041" t="s">
        <v>1492</v>
      </c>
      <c r="C22041">
        <v>0</v>
      </c>
      <c r="D22041">
        <v>5631</v>
      </c>
      <c r="E22041" t="s">
        <v>7</v>
      </c>
      <c r="F22041" t="s">
        <v>1115</v>
      </c>
      <c r="G22041" s="2">
        <f>DATE(YEAR(alarms[[#This Row],[time]]),MONTH(alarms[[#This Row],[time]]),DAY(alarms[[#This Row],[time]]))</f>
        <v>46081</v>
      </c>
      <c r="H22041">
        <f>HOUR(alarms[[#This Row],[time]])</f>
        <v>10</v>
      </c>
      <c r="I22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41">
        <f>IF(alarms[[#This Row],[מבצע]]="עם כלביא",10,17)</f>
        <v>17</v>
      </c>
    </row>
    <row r="22042" spans="1:10" x14ac:dyDescent="0.25">
      <c r="A22042" s="1">
        <v>46081.442164351851</v>
      </c>
      <c r="B22042" t="s">
        <v>1078</v>
      </c>
      <c r="C22042">
        <v>0</v>
      </c>
      <c r="D22042">
        <v>5631</v>
      </c>
      <c r="E22042" t="s">
        <v>7</v>
      </c>
      <c r="F22042" t="s">
        <v>1115</v>
      </c>
      <c r="G22042" s="2">
        <f>DATE(YEAR(alarms[[#This Row],[time]]),MONTH(alarms[[#This Row],[time]]),DAY(alarms[[#This Row],[time]]))</f>
        <v>46081</v>
      </c>
      <c r="H22042">
        <f>HOUR(alarms[[#This Row],[time]])</f>
        <v>10</v>
      </c>
      <c r="I22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42">
        <f>IF(alarms[[#This Row],[מבצע]]="עם כלביא",10,17)</f>
        <v>17</v>
      </c>
    </row>
    <row r="22043" spans="1:10" x14ac:dyDescent="0.25">
      <c r="A22043" s="1">
        <v>46081.442164351851</v>
      </c>
      <c r="B22043" t="s">
        <v>1493</v>
      </c>
      <c r="C22043">
        <v>0</v>
      </c>
      <c r="D22043">
        <v>5631</v>
      </c>
      <c r="E22043" t="s">
        <v>7</v>
      </c>
      <c r="F22043" t="s">
        <v>1115</v>
      </c>
      <c r="G22043" s="2">
        <f>DATE(YEAR(alarms[[#This Row],[time]]),MONTH(alarms[[#This Row],[time]]),DAY(alarms[[#This Row],[time]]))</f>
        <v>46081</v>
      </c>
      <c r="H22043">
        <f>HOUR(alarms[[#This Row],[time]])</f>
        <v>10</v>
      </c>
      <c r="I22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43">
        <f>IF(alarms[[#This Row],[מבצע]]="עם כלביא",10,17)</f>
        <v>17</v>
      </c>
    </row>
    <row r="22044" spans="1:10" x14ac:dyDescent="0.25">
      <c r="A22044" s="1">
        <v>46081.442164351851</v>
      </c>
      <c r="B22044" t="s">
        <v>1407</v>
      </c>
      <c r="C22044">
        <v>0</v>
      </c>
      <c r="D22044">
        <v>5631</v>
      </c>
      <c r="E22044" t="s">
        <v>7</v>
      </c>
      <c r="F22044" t="s">
        <v>1115</v>
      </c>
      <c r="G22044" s="2">
        <f>DATE(YEAR(alarms[[#This Row],[time]]),MONTH(alarms[[#This Row],[time]]),DAY(alarms[[#This Row],[time]]))</f>
        <v>46081</v>
      </c>
      <c r="H22044">
        <f>HOUR(alarms[[#This Row],[time]])</f>
        <v>10</v>
      </c>
      <c r="I22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44">
        <f>IF(alarms[[#This Row],[מבצע]]="עם כלביא",10,17)</f>
        <v>17</v>
      </c>
    </row>
    <row r="22045" spans="1:10" x14ac:dyDescent="0.25">
      <c r="A22045" s="1">
        <v>46081.442164351851</v>
      </c>
      <c r="B22045" t="s">
        <v>1494</v>
      </c>
      <c r="C22045">
        <v>0</v>
      </c>
      <c r="D22045">
        <v>5631</v>
      </c>
      <c r="E22045" t="s">
        <v>7</v>
      </c>
      <c r="F22045" t="s">
        <v>1115</v>
      </c>
      <c r="G22045" s="2">
        <f>DATE(YEAR(alarms[[#This Row],[time]]),MONTH(alarms[[#This Row],[time]]),DAY(alarms[[#This Row],[time]]))</f>
        <v>46081</v>
      </c>
      <c r="H22045">
        <f>HOUR(alarms[[#This Row],[time]])</f>
        <v>10</v>
      </c>
      <c r="I22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45">
        <f>IF(alarms[[#This Row],[מבצע]]="עם כלביא",10,17)</f>
        <v>17</v>
      </c>
    </row>
    <row r="22046" spans="1:10" x14ac:dyDescent="0.25">
      <c r="A22046" s="1">
        <v>46081.442164351851</v>
      </c>
      <c r="B22046" t="s">
        <v>1495</v>
      </c>
      <c r="C22046">
        <v>0</v>
      </c>
      <c r="D22046">
        <v>5631</v>
      </c>
      <c r="E22046" t="s">
        <v>7</v>
      </c>
      <c r="F22046" t="s">
        <v>1115</v>
      </c>
      <c r="G22046" s="2">
        <f>DATE(YEAR(alarms[[#This Row],[time]]),MONTH(alarms[[#This Row],[time]]),DAY(alarms[[#This Row],[time]]))</f>
        <v>46081</v>
      </c>
      <c r="H22046">
        <f>HOUR(alarms[[#This Row],[time]])</f>
        <v>10</v>
      </c>
      <c r="I22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46">
        <f>IF(alarms[[#This Row],[מבצע]]="עם כלביא",10,17)</f>
        <v>17</v>
      </c>
    </row>
    <row r="22047" spans="1:10" x14ac:dyDescent="0.25">
      <c r="A22047" s="1">
        <v>46081.442164351851</v>
      </c>
      <c r="B22047" t="s">
        <v>1496</v>
      </c>
      <c r="C22047">
        <v>0</v>
      </c>
      <c r="D22047">
        <v>5631</v>
      </c>
      <c r="E22047" t="s">
        <v>7</v>
      </c>
      <c r="F22047" t="s">
        <v>1115</v>
      </c>
      <c r="G22047" s="2">
        <f>DATE(YEAR(alarms[[#This Row],[time]]),MONTH(alarms[[#This Row],[time]]),DAY(alarms[[#This Row],[time]]))</f>
        <v>46081</v>
      </c>
      <c r="H22047">
        <f>HOUR(alarms[[#This Row],[time]])</f>
        <v>10</v>
      </c>
      <c r="I22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47">
        <f>IF(alarms[[#This Row],[מבצע]]="עם כלביא",10,17)</f>
        <v>17</v>
      </c>
    </row>
    <row r="22048" spans="1:10" x14ac:dyDescent="0.25">
      <c r="A22048" s="1">
        <v>46081.442164351851</v>
      </c>
      <c r="B22048" t="s">
        <v>1497</v>
      </c>
      <c r="C22048">
        <v>0</v>
      </c>
      <c r="D22048">
        <v>5631</v>
      </c>
      <c r="E22048" t="s">
        <v>7</v>
      </c>
      <c r="F22048" t="s">
        <v>1115</v>
      </c>
      <c r="G22048" s="2">
        <f>DATE(YEAR(alarms[[#This Row],[time]]),MONTH(alarms[[#This Row],[time]]),DAY(alarms[[#This Row],[time]]))</f>
        <v>46081</v>
      </c>
      <c r="H22048">
        <f>HOUR(alarms[[#This Row],[time]])</f>
        <v>10</v>
      </c>
      <c r="I22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48">
        <f>IF(alarms[[#This Row],[מבצע]]="עם כלביא",10,17)</f>
        <v>17</v>
      </c>
    </row>
    <row r="22049" spans="1:10" x14ac:dyDescent="0.25">
      <c r="A22049" s="1">
        <v>46081.442164351851</v>
      </c>
      <c r="B22049" t="s">
        <v>1498</v>
      </c>
      <c r="C22049">
        <v>0</v>
      </c>
      <c r="D22049">
        <v>5631</v>
      </c>
      <c r="E22049" t="s">
        <v>7</v>
      </c>
      <c r="F22049" t="s">
        <v>1115</v>
      </c>
      <c r="G22049" s="2">
        <f>DATE(YEAR(alarms[[#This Row],[time]]),MONTH(alarms[[#This Row],[time]]),DAY(alarms[[#This Row],[time]]))</f>
        <v>46081</v>
      </c>
      <c r="H22049">
        <f>HOUR(alarms[[#This Row],[time]])</f>
        <v>10</v>
      </c>
      <c r="I22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49">
        <f>IF(alarms[[#This Row],[מבצע]]="עם כלביא",10,17)</f>
        <v>17</v>
      </c>
    </row>
    <row r="22050" spans="1:10" x14ac:dyDescent="0.25">
      <c r="A22050" s="1">
        <v>46081.442164351851</v>
      </c>
      <c r="B22050" t="s">
        <v>1499</v>
      </c>
      <c r="C22050">
        <v>0</v>
      </c>
      <c r="D22050">
        <v>5631</v>
      </c>
      <c r="E22050" t="s">
        <v>7</v>
      </c>
      <c r="F22050" t="s">
        <v>1115</v>
      </c>
      <c r="G22050" s="2">
        <f>DATE(YEAR(alarms[[#This Row],[time]]),MONTH(alarms[[#This Row],[time]]),DAY(alarms[[#This Row],[time]]))</f>
        <v>46081</v>
      </c>
      <c r="H22050">
        <f>HOUR(alarms[[#This Row],[time]])</f>
        <v>10</v>
      </c>
      <c r="I22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50">
        <f>IF(alarms[[#This Row],[מבצע]]="עם כלביא",10,17)</f>
        <v>17</v>
      </c>
    </row>
    <row r="22051" spans="1:10" x14ac:dyDescent="0.25">
      <c r="A22051" s="1">
        <v>46081.442164351851</v>
      </c>
      <c r="B22051" t="s">
        <v>1405</v>
      </c>
      <c r="C22051">
        <v>0</v>
      </c>
      <c r="D22051">
        <v>5631</v>
      </c>
      <c r="E22051" t="s">
        <v>7</v>
      </c>
      <c r="F22051" t="s">
        <v>1115</v>
      </c>
      <c r="G22051" s="2">
        <f>DATE(YEAR(alarms[[#This Row],[time]]),MONTH(alarms[[#This Row],[time]]),DAY(alarms[[#This Row],[time]]))</f>
        <v>46081</v>
      </c>
      <c r="H22051">
        <f>HOUR(alarms[[#This Row],[time]])</f>
        <v>10</v>
      </c>
      <c r="I22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51">
        <f>IF(alarms[[#This Row],[מבצע]]="עם כלביא",10,17)</f>
        <v>17</v>
      </c>
    </row>
    <row r="22052" spans="1:10" x14ac:dyDescent="0.25">
      <c r="A22052" s="1">
        <v>46081.442164351851</v>
      </c>
      <c r="B22052" t="s">
        <v>1410</v>
      </c>
      <c r="C22052">
        <v>0</v>
      </c>
      <c r="D22052">
        <v>5631</v>
      </c>
      <c r="E22052" t="s">
        <v>7</v>
      </c>
      <c r="F22052" t="s">
        <v>1115</v>
      </c>
      <c r="G22052" s="2">
        <f>DATE(YEAR(alarms[[#This Row],[time]]),MONTH(alarms[[#This Row],[time]]),DAY(alarms[[#This Row],[time]]))</f>
        <v>46081</v>
      </c>
      <c r="H22052">
        <f>HOUR(alarms[[#This Row],[time]])</f>
        <v>10</v>
      </c>
      <c r="I22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52">
        <f>IF(alarms[[#This Row],[מבצע]]="עם כלביא",10,17)</f>
        <v>17</v>
      </c>
    </row>
    <row r="22053" spans="1:10" x14ac:dyDescent="0.25">
      <c r="A22053" s="1">
        <v>46081.442164351851</v>
      </c>
      <c r="B22053" t="s">
        <v>1334</v>
      </c>
      <c r="C22053">
        <v>0</v>
      </c>
      <c r="D22053">
        <v>5631</v>
      </c>
      <c r="E22053" t="s">
        <v>7</v>
      </c>
      <c r="F22053" t="s">
        <v>1115</v>
      </c>
      <c r="G22053" s="2">
        <f>DATE(YEAR(alarms[[#This Row],[time]]),MONTH(alarms[[#This Row],[time]]),DAY(alarms[[#This Row],[time]]))</f>
        <v>46081</v>
      </c>
      <c r="H22053">
        <f>HOUR(alarms[[#This Row],[time]])</f>
        <v>10</v>
      </c>
      <c r="I22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53">
        <f>IF(alarms[[#This Row],[מבצע]]="עם כלביא",10,17)</f>
        <v>17</v>
      </c>
    </row>
    <row r="22054" spans="1:10" x14ac:dyDescent="0.25">
      <c r="A22054" s="1">
        <v>46081.442164351851</v>
      </c>
      <c r="B22054" t="s">
        <v>1411</v>
      </c>
      <c r="C22054">
        <v>0</v>
      </c>
      <c r="D22054">
        <v>5631</v>
      </c>
      <c r="E22054" t="s">
        <v>7</v>
      </c>
      <c r="F22054" t="s">
        <v>1115</v>
      </c>
      <c r="G22054" s="2">
        <f>DATE(YEAR(alarms[[#This Row],[time]]),MONTH(alarms[[#This Row],[time]]),DAY(alarms[[#This Row],[time]]))</f>
        <v>46081</v>
      </c>
      <c r="H22054">
        <f>HOUR(alarms[[#This Row],[time]])</f>
        <v>10</v>
      </c>
      <c r="I22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54">
        <f>IF(alarms[[#This Row],[מבצע]]="עם כלביא",10,17)</f>
        <v>17</v>
      </c>
    </row>
    <row r="22055" spans="1:10" x14ac:dyDescent="0.25">
      <c r="A22055" s="1">
        <v>46081.442164351851</v>
      </c>
      <c r="B22055" t="s">
        <v>742</v>
      </c>
      <c r="C22055">
        <v>0</v>
      </c>
      <c r="D22055">
        <v>5631</v>
      </c>
      <c r="E22055" t="s">
        <v>7</v>
      </c>
      <c r="F22055" t="s">
        <v>1115</v>
      </c>
      <c r="G22055" s="2">
        <f>DATE(YEAR(alarms[[#This Row],[time]]),MONTH(alarms[[#This Row],[time]]),DAY(alarms[[#This Row],[time]]))</f>
        <v>46081</v>
      </c>
      <c r="H22055">
        <f>HOUR(alarms[[#This Row],[time]])</f>
        <v>10</v>
      </c>
      <c r="I22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55">
        <f>IF(alarms[[#This Row],[מבצע]]="עם כלביא",10,17)</f>
        <v>17</v>
      </c>
    </row>
    <row r="22056" spans="1:10" x14ac:dyDescent="0.25">
      <c r="A22056" s="1">
        <v>46081.442164351851</v>
      </c>
      <c r="B22056" t="s">
        <v>1085</v>
      </c>
      <c r="C22056">
        <v>0</v>
      </c>
      <c r="D22056">
        <v>5631</v>
      </c>
      <c r="E22056" t="s">
        <v>7</v>
      </c>
      <c r="F22056" t="s">
        <v>1115</v>
      </c>
      <c r="G22056" s="2">
        <f>DATE(YEAR(alarms[[#This Row],[time]]),MONTH(alarms[[#This Row],[time]]),DAY(alarms[[#This Row],[time]]))</f>
        <v>46081</v>
      </c>
      <c r="H22056">
        <f>HOUR(alarms[[#This Row],[time]])</f>
        <v>10</v>
      </c>
      <c r="I22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56">
        <f>IF(alarms[[#This Row],[מבצע]]="עם כלביא",10,17)</f>
        <v>17</v>
      </c>
    </row>
    <row r="22057" spans="1:10" x14ac:dyDescent="0.25">
      <c r="A22057" s="1">
        <v>46081.442164351851</v>
      </c>
      <c r="B22057" t="s">
        <v>1500</v>
      </c>
      <c r="C22057">
        <v>0</v>
      </c>
      <c r="D22057">
        <v>5631</v>
      </c>
      <c r="E22057" t="s">
        <v>7</v>
      </c>
      <c r="F22057" t="s">
        <v>1115</v>
      </c>
      <c r="G22057" s="2">
        <f>DATE(YEAR(alarms[[#This Row],[time]]),MONTH(alarms[[#This Row],[time]]),DAY(alarms[[#This Row],[time]]))</f>
        <v>46081</v>
      </c>
      <c r="H22057">
        <f>HOUR(alarms[[#This Row],[time]])</f>
        <v>10</v>
      </c>
      <c r="I22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57">
        <f>IF(alarms[[#This Row],[מבצע]]="עם כלביא",10,17)</f>
        <v>17</v>
      </c>
    </row>
    <row r="22058" spans="1:10" x14ac:dyDescent="0.25">
      <c r="A22058" s="1">
        <v>46081.442164351851</v>
      </c>
      <c r="B22058" t="s">
        <v>1501</v>
      </c>
      <c r="C22058">
        <v>0</v>
      </c>
      <c r="D22058">
        <v>5631</v>
      </c>
      <c r="E22058" t="s">
        <v>7</v>
      </c>
      <c r="F22058" t="s">
        <v>1115</v>
      </c>
      <c r="G22058" s="2">
        <f>DATE(YEAR(alarms[[#This Row],[time]]),MONTH(alarms[[#This Row],[time]]),DAY(alarms[[#This Row],[time]]))</f>
        <v>46081</v>
      </c>
      <c r="H22058">
        <f>HOUR(alarms[[#This Row],[time]])</f>
        <v>10</v>
      </c>
      <c r="I22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58">
        <f>IF(alarms[[#This Row],[מבצע]]="עם כלביא",10,17)</f>
        <v>17</v>
      </c>
    </row>
    <row r="22059" spans="1:10" x14ac:dyDescent="0.25">
      <c r="A22059" s="1">
        <v>46081.442164351851</v>
      </c>
      <c r="B22059" t="s">
        <v>1336</v>
      </c>
      <c r="C22059">
        <v>0</v>
      </c>
      <c r="D22059">
        <v>5631</v>
      </c>
      <c r="E22059" t="s">
        <v>7</v>
      </c>
      <c r="F22059" t="s">
        <v>1115</v>
      </c>
      <c r="G22059" s="2">
        <f>DATE(YEAR(alarms[[#This Row],[time]]),MONTH(alarms[[#This Row],[time]]),DAY(alarms[[#This Row],[time]]))</f>
        <v>46081</v>
      </c>
      <c r="H22059">
        <f>HOUR(alarms[[#This Row],[time]])</f>
        <v>10</v>
      </c>
      <c r="I22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59">
        <f>IF(alarms[[#This Row],[מבצע]]="עם כלביא",10,17)</f>
        <v>17</v>
      </c>
    </row>
    <row r="22060" spans="1:10" x14ac:dyDescent="0.25">
      <c r="A22060" s="1">
        <v>46081.442164351851</v>
      </c>
      <c r="B22060" t="s">
        <v>1406</v>
      </c>
      <c r="C22060">
        <v>0</v>
      </c>
      <c r="D22060">
        <v>5631</v>
      </c>
      <c r="E22060" t="s">
        <v>7</v>
      </c>
      <c r="F22060" t="s">
        <v>1115</v>
      </c>
      <c r="G22060" s="2">
        <f>DATE(YEAR(alarms[[#This Row],[time]]),MONTH(alarms[[#This Row],[time]]),DAY(alarms[[#This Row],[time]]))</f>
        <v>46081</v>
      </c>
      <c r="H22060">
        <f>HOUR(alarms[[#This Row],[time]])</f>
        <v>10</v>
      </c>
      <c r="I22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60">
        <f>IF(alarms[[#This Row],[מבצע]]="עם כלביא",10,17)</f>
        <v>17</v>
      </c>
    </row>
    <row r="22061" spans="1:10" x14ac:dyDescent="0.25">
      <c r="A22061" s="1">
        <v>46081.442164351851</v>
      </c>
      <c r="B22061" t="s">
        <v>1502</v>
      </c>
      <c r="C22061">
        <v>0</v>
      </c>
      <c r="D22061">
        <v>5631</v>
      </c>
      <c r="E22061" t="s">
        <v>7</v>
      </c>
      <c r="F22061" t="s">
        <v>1115</v>
      </c>
      <c r="G22061" s="2">
        <f>DATE(YEAR(alarms[[#This Row],[time]]),MONTH(alarms[[#This Row],[time]]),DAY(alarms[[#This Row],[time]]))</f>
        <v>46081</v>
      </c>
      <c r="H22061">
        <f>HOUR(alarms[[#This Row],[time]])</f>
        <v>10</v>
      </c>
      <c r="I22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61">
        <f>IF(alarms[[#This Row],[מבצע]]="עם כלביא",10,17)</f>
        <v>17</v>
      </c>
    </row>
    <row r="22062" spans="1:10" x14ac:dyDescent="0.25">
      <c r="A22062" s="1">
        <v>46081.442164351851</v>
      </c>
      <c r="B22062" t="s">
        <v>732</v>
      </c>
      <c r="C22062">
        <v>0</v>
      </c>
      <c r="D22062">
        <v>5631</v>
      </c>
      <c r="E22062" t="s">
        <v>7</v>
      </c>
      <c r="F22062" t="s">
        <v>1115</v>
      </c>
      <c r="G22062" s="2">
        <f>DATE(YEAR(alarms[[#This Row],[time]]),MONTH(alarms[[#This Row],[time]]),DAY(alarms[[#This Row],[time]]))</f>
        <v>46081</v>
      </c>
      <c r="H22062">
        <f>HOUR(alarms[[#This Row],[time]])</f>
        <v>10</v>
      </c>
      <c r="I22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62">
        <f>IF(alarms[[#This Row],[מבצע]]="עם כלביא",10,17)</f>
        <v>17</v>
      </c>
    </row>
    <row r="22063" spans="1:10" x14ac:dyDescent="0.25">
      <c r="A22063" s="1">
        <v>46081.442164351851</v>
      </c>
      <c r="B22063" t="s">
        <v>1413</v>
      </c>
      <c r="C22063">
        <v>0</v>
      </c>
      <c r="D22063">
        <v>5631</v>
      </c>
      <c r="E22063" t="s">
        <v>7</v>
      </c>
      <c r="F22063" t="s">
        <v>1115</v>
      </c>
      <c r="G22063" s="2">
        <f>DATE(YEAR(alarms[[#This Row],[time]]),MONTH(alarms[[#This Row],[time]]),DAY(alarms[[#This Row],[time]]))</f>
        <v>46081</v>
      </c>
      <c r="H22063">
        <f>HOUR(alarms[[#This Row],[time]])</f>
        <v>10</v>
      </c>
      <c r="I22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63">
        <f>IF(alarms[[#This Row],[מבצע]]="עם כלביא",10,17)</f>
        <v>17</v>
      </c>
    </row>
    <row r="22064" spans="1:10" x14ac:dyDescent="0.25">
      <c r="A22064" s="1">
        <v>46081.442164351851</v>
      </c>
      <c r="B22064" t="s">
        <v>1414</v>
      </c>
      <c r="C22064">
        <v>0</v>
      </c>
      <c r="D22064">
        <v>5631</v>
      </c>
      <c r="E22064" t="s">
        <v>7</v>
      </c>
      <c r="F22064" t="s">
        <v>1115</v>
      </c>
      <c r="G22064" s="2">
        <f>DATE(YEAR(alarms[[#This Row],[time]]),MONTH(alarms[[#This Row],[time]]),DAY(alarms[[#This Row],[time]]))</f>
        <v>46081</v>
      </c>
      <c r="H22064">
        <f>HOUR(alarms[[#This Row],[time]])</f>
        <v>10</v>
      </c>
      <c r="I22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64">
        <f>IF(alarms[[#This Row],[מבצע]]="עם כלביא",10,17)</f>
        <v>17</v>
      </c>
    </row>
    <row r="22065" spans="1:10" x14ac:dyDescent="0.25">
      <c r="A22065" s="1">
        <v>46081.442164351851</v>
      </c>
      <c r="B22065" t="s">
        <v>1503</v>
      </c>
      <c r="C22065">
        <v>0</v>
      </c>
      <c r="D22065">
        <v>5631</v>
      </c>
      <c r="E22065" t="s">
        <v>7</v>
      </c>
      <c r="F22065" t="s">
        <v>1115</v>
      </c>
      <c r="G22065" s="2">
        <f>DATE(YEAR(alarms[[#This Row],[time]]),MONTH(alarms[[#This Row],[time]]),DAY(alarms[[#This Row],[time]]))</f>
        <v>46081</v>
      </c>
      <c r="H22065">
        <f>HOUR(alarms[[#This Row],[time]])</f>
        <v>10</v>
      </c>
      <c r="I22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65">
        <f>IF(alarms[[#This Row],[מבצע]]="עם כלביא",10,17)</f>
        <v>17</v>
      </c>
    </row>
    <row r="22066" spans="1:10" x14ac:dyDescent="0.25">
      <c r="A22066" s="1">
        <v>46081.442164351851</v>
      </c>
      <c r="B22066" t="s">
        <v>733</v>
      </c>
      <c r="C22066">
        <v>0</v>
      </c>
      <c r="D22066">
        <v>5631</v>
      </c>
      <c r="E22066" t="s">
        <v>7</v>
      </c>
      <c r="F22066" t="s">
        <v>1115</v>
      </c>
      <c r="G22066" s="2">
        <f>DATE(YEAR(alarms[[#This Row],[time]]),MONTH(alarms[[#This Row],[time]]),DAY(alarms[[#This Row],[time]]))</f>
        <v>46081</v>
      </c>
      <c r="H22066">
        <f>HOUR(alarms[[#This Row],[time]])</f>
        <v>10</v>
      </c>
      <c r="I22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66">
        <f>IF(alarms[[#This Row],[מבצע]]="עם כלביא",10,17)</f>
        <v>17</v>
      </c>
    </row>
    <row r="22067" spans="1:10" x14ac:dyDescent="0.25">
      <c r="A22067" s="1">
        <v>46081.442164351851</v>
      </c>
      <c r="B22067" t="s">
        <v>1504</v>
      </c>
      <c r="C22067">
        <v>0</v>
      </c>
      <c r="D22067">
        <v>5631</v>
      </c>
      <c r="E22067" t="s">
        <v>7</v>
      </c>
      <c r="F22067" t="s">
        <v>1115</v>
      </c>
      <c r="G22067" s="2">
        <f>DATE(YEAR(alarms[[#This Row],[time]]),MONTH(alarms[[#This Row],[time]]),DAY(alarms[[#This Row],[time]]))</f>
        <v>46081</v>
      </c>
      <c r="H22067">
        <f>HOUR(alarms[[#This Row],[time]])</f>
        <v>10</v>
      </c>
      <c r="I22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67">
        <f>IF(alarms[[#This Row],[מבצע]]="עם כלביא",10,17)</f>
        <v>17</v>
      </c>
    </row>
    <row r="22068" spans="1:10" x14ac:dyDescent="0.25">
      <c r="A22068" s="1">
        <v>46081.442164351851</v>
      </c>
      <c r="B22068" t="s">
        <v>1505</v>
      </c>
      <c r="C22068">
        <v>0</v>
      </c>
      <c r="D22068">
        <v>5631</v>
      </c>
      <c r="E22068" t="s">
        <v>7</v>
      </c>
      <c r="F22068" t="s">
        <v>1115</v>
      </c>
      <c r="G22068" s="2">
        <f>DATE(YEAR(alarms[[#This Row],[time]]),MONTH(alarms[[#This Row],[time]]),DAY(alarms[[#This Row],[time]]))</f>
        <v>46081</v>
      </c>
      <c r="H22068">
        <f>HOUR(alarms[[#This Row],[time]])</f>
        <v>10</v>
      </c>
      <c r="I22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68">
        <f>IF(alarms[[#This Row],[מבצע]]="עם כלביא",10,17)</f>
        <v>17</v>
      </c>
    </row>
    <row r="22069" spans="1:10" x14ac:dyDescent="0.25">
      <c r="A22069" s="1">
        <v>46081.442164351851</v>
      </c>
      <c r="B22069" t="s">
        <v>1158</v>
      </c>
      <c r="C22069">
        <v>0</v>
      </c>
      <c r="D22069">
        <v>5631</v>
      </c>
      <c r="E22069" t="s">
        <v>7</v>
      </c>
      <c r="F22069" t="s">
        <v>1115</v>
      </c>
      <c r="G22069" s="2">
        <f>DATE(YEAR(alarms[[#This Row],[time]]),MONTH(alarms[[#This Row],[time]]),DAY(alarms[[#This Row],[time]]))</f>
        <v>46081</v>
      </c>
      <c r="H22069">
        <f>HOUR(alarms[[#This Row],[time]])</f>
        <v>10</v>
      </c>
      <c r="I22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69">
        <f>IF(alarms[[#This Row],[מבצע]]="עם כלביא",10,17)</f>
        <v>17</v>
      </c>
    </row>
    <row r="22070" spans="1:10" x14ac:dyDescent="0.25">
      <c r="A22070" s="1">
        <v>46081.442164351851</v>
      </c>
      <c r="B22070" t="s">
        <v>1506</v>
      </c>
      <c r="C22070">
        <v>0</v>
      </c>
      <c r="D22070">
        <v>5631</v>
      </c>
      <c r="E22070" t="s">
        <v>7</v>
      </c>
      <c r="F22070" t="s">
        <v>1115</v>
      </c>
      <c r="G22070" s="2">
        <f>DATE(YEAR(alarms[[#This Row],[time]]),MONTH(alarms[[#This Row],[time]]),DAY(alarms[[#This Row],[time]]))</f>
        <v>46081</v>
      </c>
      <c r="H22070">
        <f>HOUR(alarms[[#This Row],[time]])</f>
        <v>10</v>
      </c>
      <c r="I22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70">
        <f>IF(alarms[[#This Row],[מבצע]]="עם כלביא",10,17)</f>
        <v>17</v>
      </c>
    </row>
    <row r="22071" spans="1:10" x14ac:dyDescent="0.25">
      <c r="A22071" s="1">
        <v>46081.442164351851</v>
      </c>
      <c r="B22071" t="s">
        <v>1402</v>
      </c>
      <c r="C22071">
        <v>0</v>
      </c>
      <c r="D22071">
        <v>5631</v>
      </c>
      <c r="E22071" t="s">
        <v>7</v>
      </c>
      <c r="F22071" t="s">
        <v>1115</v>
      </c>
      <c r="G22071" s="2">
        <f>DATE(YEAR(alarms[[#This Row],[time]]),MONTH(alarms[[#This Row],[time]]),DAY(alarms[[#This Row],[time]]))</f>
        <v>46081</v>
      </c>
      <c r="H22071">
        <f>HOUR(alarms[[#This Row],[time]])</f>
        <v>10</v>
      </c>
      <c r="I22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71">
        <f>IF(alarms[[#This Row],[מבצע]]="עם כלביא",10,17)</f>
        <v>17</v>
      </c>
    </row>
    <row r="22072" spans="1:10" x14ac:dyDescent="0.25">
      <c r="A22072" s="1">
        <v>46081.442233796297</v>
      </c>
      <c r="B22072" t="s">
        <v>1388</v>
      </c>
      <c r="C22072">
        <v>0</v>
      </c>
      <c r="D22072">
        <v>5631</v>
      </c>
      <c r="E22072" t="s">
        <v>7</v>
      </c>
      <c r="F22072" t="s">
        <v>1115</v>
      </c>
      <c r="G22072" s="2">
        <f>DATE(YEAR(alarms[[#This Row],[time]]),MONTH(alarms[[#This Row],[time]]),DAY(alarms[[#This Row],[time]]))</f>
        <v>46081</v>
      </c>
      <c r="H22072">
        <f>HOUR(alarms[[#This Row],[time]])</f>
        <v>10</v>
      </c>
      <c r="I22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72">
        <f>IF(alarms[[#This Row],[מבצע]]="עם כלביא",10,17)</f>
        <v>17</v>
      </c>
    </row>
    <row r="22073" spans="1:10" x14ac:dyDescent="0.25">
      <c r="A22073" s="1">
        <v>46081.442233796297</v>
      </c>
      <c r="B22073" t="s">
        <v>687</v>
      </c>
      <c r="C22073">
        <v>0</v>
      </c>
      <c r="D22073">
        <v>5631</v>
      </c>
      <c r="E22073" t="s">
        <v>7</v>
      </c>
      <c r="F22073" t="s">
        <v>1115</v>
      </c>
      <c r="G22073" s="2">
        <f>DATE(YEAR(alarms[[#This Row],[time]]),MONTH(alarms[[#This Row],[time]]),DAY(alarms[[#This Row],[time]]))</f>
        <v>46081</v>
      </c>
      <c r="H22073">
        <f>HOUR(alarms[[#This Row],[time]])</f>
        <v>10</v>
      </c>
      <c r="I22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73">
        <f>IF(alarms[[#This Row],[מבצע]]="עם כלביא",10,17)</f>
        <v>17</v>
      </c>
    </row>
    <row r="22074" spans="1:10" x14ac:dyDescent="0.25">
      <c r="A22074" s="1">
        <v>46081.442233796297</v>
      </c>
      <c r="B22074" t="s">
        <v>311</v>
      </c>
      <c r="C22074">
        <v>0</v>
      </c>
      <c r="D22074">
        <v>5631</v>
      </c>
      <c r="E22074" t="s">
        <v>7</v>
      </c>
      <c r="F22074" t="s">
        <v>1115</v>
      </c>
      <c r="G22074" s="2">
        <f>DATE(YEAR(alarms[[#This Row],[time]]),MONTH(alarms[[#This Row],[time]]),DAY(alarms[[#This Row],[time]]))</f>
        <v>46081</v>
      </c>
      <c r="H22074">
        <f>HOUR(alarms[[#This Row],[time]])</f>
        <v>10</v>
      </c>
      <c r="I22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74">
        <f>IF(alarms[[#This Row],[מבצע]]="עם כלביא",10,17)</f>
        <v>17</v>
      </c>
    </row>
    <row r="22075" spans="1:10" x14ac:dyDescent="0.25">
      <c r="A22075" s="1">
        <v>46081.442233796297</v>
      </c>
      <c r="B22075" t="s">
        <v>688</v>
      </c>
      <c r="C22075">
        <v>0</v>
      </c>
      <c r="D22075">
        <v>5631</v>
      </c>
      <c r="E22075" t="s">
        <v>7</v>
      </c>
      <c r="F22075" t="s">
        <v>1115</v>
      </c>
      <c r="G22075" s="2">
        <f>DATE(YEAR(alarms[[#This Row],[time]]),MONTH(alarms[[#This Row],[time]]),DAY(alarms[[#This Row],[time]]))</f>
        <v>46081</v>
      </c>
      <c r="H22075">
        <f>HOUR(alarms[[#This Row],[time]])</f>
        <v>10</v>
      </c>
      <c r="I22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75">
        <f>IF(alarms[[#This Row],[מבצע]]="עם כלביא",10,17)</f>
        <v>17</v>
      </c>
    </row>
    <row r="22076" spans="1:10" x14ac:dyDescent="0.25">
      <c r="A22076" s="1">
        <v>46081.442233796297</v>
      </c>
      <c r="B22076" t="s">
        <v>723</v>
      </c>
      <c r="C22076">
        <v>0</v>
      </c>
      <c r="D22076">
        <v>5631</v>
      </c>
      <c r="E22076" t="s">
        <v>7</v>
      </c>
      <c r="F22076" t="s">
        <v>1115</v>
      </c>
      <c r="G22076" s="2">
        <f>DATE(YEAR(alarms[[#This Row],[time]]),MONTH(alarms[[#This Row],[time]]),DAY(alarms[[#This Row],[time]]))</f>
        <v>46081</v>
      </c>
      <c r="H22076">
        <f>HOUR(alarms[[#This Row],[time]])</f>
        <v>10</v>
      </c>
      <c r="I22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76">
        <f>IF(alarms[[#This Row],[מבצע]]="עם כלביא",10,17)</f>
        <v>17</v>
      </c>
    </row>
    <row r="22077" spans="1:10" x14ac:dyDescent="0.25">
      <c r="A22077" s="1">
        <v>46081.442233796297</v>
      </c>
      <c r="B22077" t="s">
        <v>734</v>
      </c>
      <c r="C22077">
        <v>0</v>
      </c>
      <c r="D22077">
        <v>5631</v>
      </c>
      <c r="E22077" t="s">
        <v>7</v>
      </c>
      <c r="F22077" t="s">
        <v>1115</v>
      </c>
      <c r="G22077" s="2">
        <f>DATE(YEAR(alarms[[#This Row],[time]]),MONTH(alarms[[#This Row],[time]]),DAY(alarms[[#This Row],[time]]))</f>
        <v>46081</v>
      </c>
      <c r="H22077">
        <f>HOUR(alarms[[#This Row],[time]])</f>
        <v>10</v>
      </c>
      <c r="I22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77">
        <f>IF(alarms[[#This Row],[מבצע]]="עם כלביא",10,17)</f>
        <v>17</v>
      </c>
    </row>
    <row r="22078" spans="1:10" x14ac:dyDescent="0.25">
      <c r="A22078" s="1">
        <v>46081.442233796297</v>
      </c>
      <c r="B22078" t="s">
        <v>726</v>
      </c>
      <c r="C22078">
        <v>0</v>
      </c>
      <c r="D22078">
        <v>5631</v>
      </c>
      <c r="E22078" t="s">
        <v>7</v>
      </c>
      <c r="F22078" t="s">
        <v>1115</v>
      </c>
      <c r="G22078" s="2">
        <f>DATE(YEAR(alarms[[#This Row],[time]]),MONTH(alarms[[#This Row],[time]]),DAY(alarms[[#This Row],[time]]))</f>
        <v>46081</v>
      </c>
      <c r="H22078">
        <f>HOUR(alarms[[#This Row],[time]])</f>
        <v>10</v>
      </c>
      <c r="I22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78">
        <f>IF(alarms[[#This Row],[מבצע]]="עם כלביא",10,17)</f>
        <v>17</v>
      </c>
    </row>
    <row r="22079" spans="1:10" x14ac:dyDescent="0.25">
      <c r="A22079" s="1">
        <v>46081.442233796297</v>
      </c>
      <c r="B22079" t="s">
        <v>1335</v>
      </c>
      <c r="C22079">
        <v>0</v>
      </c>
      <c r="D22079">
        <v>5631</v>
      </c>
      <c r="E22079" t="s">
        <v>7</v>
      </c>
      <c r="F22079" t="s">
        <v>1115</v>
      </c>
      <c r="G22079" s="2">
        <f>DATE(YEAR(alarms[[#This Row],[time]]),MONTH(alarms[[#This Row],[time]]),DAY(alarms[[#This Row],[time]]))</f>
        <v>46081</v>
      </c>
      <c r="H22079">
        <f>HOUR(alarms[[#This Row],[time]])</f>
        <v>10</v>
      </c>
      <c r="I22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79">
        <f>IF(alarms[[#This Row],[מבצע]]="עם כלביא",10,17)</f>
        <v>17</v>
      </c>
    </row>
    <row r="22080" spans="1:10" x14ac:dyDescent="0.25">
      <c r="A22080" s="1">
        <v>46081.442233796297</v>
      </c>
      <c r="B22080" t="s">
        <v>661</v>
      </c>
      <c r="C22080">
        <v>0</v>
      </c>
      <c r="D22080">
        <v>5631</v>
      </c>
      <c r="E22080" t="s">
        <v>7</v>
      </c>
      <c r="F22080" t="s">
        <v>1115</v>
      </c>
      <c r="G22080" s="2">
        <f>DATE(YEAR(alarms[[#This Row],[time]]),MONTH(alarms[[#This Row],[time]]),DAY(alarms[[#This Row],[time]]))</f>
        <v>46081</v>
      </c>
      <c r="H22080">
        <f>HOUR(alarms[[#This Row],[time]])</f>
        <v>10</v>
      </c>
      <c r="I22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80">
        <f>IF(alarms[[#This Row],[מבצע]]="עם כלביא",10,17)</f>
        <v>17</v>
      </c>
    </row>
    <row r="22081" spans="1:10" x14ac:dyDescent="0.25">
      <c r="A22081" s="1">
        <v>46081.442233796297</v>
      </c>
      <c r="B22081" t="s">
        <v>657</v>
      </c>
      <c r="C22081">
        <v>0</v>
      </c>
      <c r="D22081">
        <v>5631</v>
      </c>
      <c r="E22081" t="s">
        <v>7</v>
      </c>
      <c r="F22081" t="s">
        <v>1115</v>
      </c>
      <c r="G22081" s="2">
        <f>DATE(YEAR(alarms[[#This Row],[time]]),MONTH(alarms[[#This Row],[time]]),DAY(alarms[[#This Row],[time]]))</f>
        <v>46081</v>
      </c>
      <c r="H22081">
        <f>HOUR(alarms[[#This Row],[time]])</f>
        <v>10</v>
      </c>
      <c r="I22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81">
        <f>IF(alarms[[#This Row],[מבצע]]="עם כלביא",10,17)</f>
        <v>17</v>
      </c>
    </row>
    <row r="22082" spans="1:10" x14ac:dyDescent="0.25">
      <c r="A22082" s="1">
        <v>46081.442233796297</v>
      </c>
      <c r="B22082" t="s">
        <v>658</v>
      </c>
      <c r="C22082">
        <v>0</v>
      </c>
      <c r="D22082">
        <v>5631</v>
      </c>
      <c r="E22082" t="s">
        <v>7</v>
      </c>
      <c r="F22082" t="s">
        <v>1115</v>
      </c>
      <c r="G22082" s="2">
        <f>DATE(YEAR(alarms[[#This Row],[time]]),MONTH(alarms[[#This Row],[time]]),DAY(alarms[[#This Row],[time]]))</f>
        <v>46081</v>
      </c>
      <c r="H22082">
        <f>HOUR(alarms[[#This Row],[time]])</f>
        <v>10</v>
      </c>
      <c r="I22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82">
        <f>IF(alarms[[#This Row],[מבצע]]="עם כלביא",10,17)</f>
        <v>17</v>
      </c>
    </row>
    <row r="22083" spans="1:10" x14ac:dyDescent="0.25">
      <c r="A22083" s="1">
        <v>46081.442233796297</v>
      </c>
      <c r="B22083" t="s">
        <v>727</v>
      </c>
      <c r="C22083">
        <v>0</v>
      </c>
      <c r="D22083">
        <v>5631</v>
      </c>
      <c r="E22083" t="s">
        <v>7</v>
      </c>
      <c r="F22083" t="s">
        <v>1115</v>
      </c>
      <c r="G22083" s="2">
        <f>DATE(YEAR(alarms[[#This Row],[time]]),MONTH(alarms[[#This Row],[time]]),DAY(alarms[[#This Row],[time]]))</f>
        <v>46081</v>
      </c>
      <c r="H22083">
        <f>HOUR(alarms[[#This Row],[time]])</f>
        <v>10</v>
      </c>
      <c r="I22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83">
        <f>IF(alarms[[#This Row],[מבצע]]="עם כלביא",10,17)</f>
        <v>17</v>
      </c>
    </row>
    <row r="22084" spans="1:10" x14ac:dyDescent="0.25">
      <c r="A22084" s="1">
        <v>46081.442233796297</v>
      </c>
      <c r="B22084" t="s">
        <v>303</v>
      </c>
      <c r="C22084">
        <v>0</v>
      </c>
      <c r="D22084">
        <v>5631</v>
      </c>
      <c r="E22084" t="s">
        <v>7</v>
      </c>
      <c r="F22084" t="s">
        <v>1115</v>
      </c>
      <c r="G22084" s="2">
        <f>DATE(YEAR(alarms[[#This Row],[time]]),MONTH(alarms[[#This Row],[time]]),DAY(alarms[[#This Row],[time]]))</f>
        <v>46081</v>
      </c>
      <c r="H22084">
        <f>HOUR(alarms[[#This Row],[time]])</f>
        <v>10</v>
      </c>
      <c r="I22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84">
        <f>IF(alarms[[#This Row],[מבצע]]="עם כלביא",10,17)</f>
        <v>17</v>
      </c>
    </row>
    <row r="22085" spans="1:10" x14ac:dyDescent="0.25">
      <c r="A22085" s="1">
        <v>46081.442233796297</v>
      </c>
      <c r="B22085" t="s">
        <v>1389</v>
      </c>
      <c r="C22085">
        <v>0</v>
      </c>
      <c r="D22085">
        <v>5631</v>
      </c>
      <c r="E22085" t="s">
        <v>7</v>
      </c>
      <c r="F22085" t="s">
        <v>1115</v>
      </c>
      <c r="G22085" s="2">
        <f>DATE(YEAR(alarms[[#This Row],[time]]),MONTH(alarms[[#This Row],[time]]),DAY(alarms[[#This Row],[time]]))</f>
        <v>46081</v>
      </c>
      <c r="H22085">
        <f>HOUR(alarms[[#This Row],[time]])</f>
        <v>10</v>
      </c>
      <c r="I22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85">
        <f>IF(alarms[[#This Row],[מבצע]]="עם כלביא",10,17)</f>
        <v>17</v>
      </c>
    </row>
    <row r="22086" spans="1:10" x14ac:dyDescent="0.25">
      <c r="A22086" s="1">
        <v>46081.442233796297</v>
      </c>
      <c r="B22086" t="s">
        <v>629</v>
      </c>
      <c r="C22086">
        <v>0</v>
      </c>
      <c r="D22086">
        <v>5631</v>
      </c>
      <c r="E22086" t="s">
        <v>7</v>
      </c>
      <c r="F22086" t="s">
        <v>1115</v>
      </c>
      <c r="G22086" s="2">
        <f>DATE(YEAR(alarms[[#This Row],[time]]),MONTH(alarms[[#This Row],[time]]),DAY(alarms[[#This Row],[time]]))</f>
        <v>46081</v>
      </c>
      <c r="H22086">
        <f>HOUR(alarms[[#This Row],[time]])</f>
        <v>10</v>
      </c>
      <c r="I22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86">
        <f>IF(alarms[[#This Row],[מבצע]]="עם כלביא",10,17)</f>
        <v>17</v>
      </c>
    </row>
    <row r="22087" spans="1:10" x14ac:dyDescent="0.25">
      <c r="A22087" s="1">
        <v>46081.442233796297</v>
      </c>
      <c r="B22087" t="s">
        <v>289</v>
      </c>
      <c r="C22087">
        <v>0</v>
      </c>
      <c r="D22087">
        <v>5631</v>
      </c>
      <c r="E22087" t="s">
        <v>7</v>
      </c>
      <c r="F22087" t="s">
        <v>1115</v>
      </c>
      <c r="G22087" s="2">
        <f>DATE(YEAR(alarms[[#This Row],[time]]),MONTH(alarms[[#This Row],[time]]),DAY(alarms[[#This Row],[time]]))</f>
        <v>46081</v>
      </c>
      <c r="H22087">
        <f>HOUR(alarms[[#This Row],[time]])</f>
        <v>10</v>
      </c>
      <c r="I22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87">
        <f>IF(alarms[[#This Row],[מבצע]]="עם כלביא",10,17)</f>
        <v>17</v>
      </c>
    </row>
    <row r="22088" spans="1:10" x14ac:dyDescent="0.25">
      <c r="A22088" s="1">
        <v>46081.442233796297</v>
      </c>
      <c r="B22088" t="s">
        <v>305</v>
      </c>
      <c r="C22088">
        <v>0</v>
      </c>
      <c r="D22088">
        <v>5631</v>
      </c>
      <c r="E22088" t="s">
        <v>7</v>
      </c>
      <c r="F22088" t="s">
        <v>1115</v>
      </c>
      <c r="G22088" s="2">
        <f>DATE(YEAR(alarms[[#This Row],[time]]),MONTH(alarms[[#This Row],[time]]),DAY(alarms[[#This Row],[time]]))</f>
        <v>46081</v>
      </c>
      <c r="H22088">
        <f>HOUR(alarms[[#This Row],[time]])</f>
        <v>10</v>
      </c>
      <c r="I22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88">
        <f>IF(alarms[[#This Row],[מבצע]]="עם כלביא",10,17)</f>
        <v>17</v>
      </c>
    </row>
    <row r="22089" spans="1:10" x14ac:dyDescent="0.25">
      <c r="A22089" s="1">
        <v>46081.442233796297</v>
      </c>
      <c r="B22089" t="s">
        <v>663</v>
      </c>
      <c r="C22089">
        <v>0</v>
      </c>
      <c r="D22089">
        <v>5631</v>
      </c>
      <c r="E22089" t="s">
        <v>7</v>
      </c>
      <c r="F22089" t="s">
        <v>1115</v>
      </c>
      <c r="G22089" s="2">
        <f>DATE(YEAR(alarms[[#This Row],[time]]),MONTH(alarms[[#This Row],[time]]),DAY(alarms[[#This Row],[time]]))</f>
        <v>46081</v>
      </c>
      <c r="H22089">
        <f>HOUR(alarms[[#This Row],[time]])</f>
        <v>10</v>
      </c>
      <c r="I22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89">
        <f>IF(alarms[[#This Row],[מבצע]]="עם כלביא",10,17)</f>
        <v>17</v>
      </c>
    </row>
    <row r="22090" spans="1:10" x14ac:dyDescent="0.25">
      <c r="A22090" s="1">
        <v>46081.442233796297</v>
      </c>
      <c r="B22090" t="s">
        <v>226</v>
      </c>
      <c r="C22090">
        <v>0</v>
      </c>
      <c r="D22090">
        <v>5631</v>
      </c>
      <c r="E22090" t="s">
        <v>7</v>
      </c>
      <c r="F22090" t="s">
        <v>1115</v>
      </c>
      <c r="G22090" s="2">
        <f>DATE(YEAR(alarms[[#This Row],[time]]),MONTH(alarms[[#This Row],[time]]),DAY(alarms[[#This Row],[time]]))</f>
        <v>46081</v>
      </c>
      <c r="H22090">
        <f>HOUR(alarms[[#This Row],[time]])</f>
        <v>10</v>
      </c>
      <c r="I22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90">
        <f>IF(alarms[[#This Row],[מבצע]]="עם כלביא",10,17)</f>
        <v>17</v>
      </c>
    </row>
    <row r="22091" spans="1:10" x14ac:dyDescent="0.25">
      <c r="A22091" s="1">
        <v>46081.442233796297</v>
      </c>
      <c r="B22091" t="s">
        <v>306</v>
      </c>
      <c r="C22091">
        <v>0</v>
      </c>
      <c r="D22091">
        <v>5631</v>
      </c>
      <c r="E22091" t="s">
        <v>7</v>
      </c>
      <c r="F22091" t="s">
        <v>1115</v>
      </c>
      <c r="G22091" s="2">
        <f>DATE(YEAR(alarms[[#This Row],[time]]),MONTH(alarms[[#This Row],[time]]),DAY(alarms[[#This Row],[time]]))</f>
        <v>46081</v>
      </c>
      <c r="H22091">
        <f>HOUR(alarms[[#This Row],[time]])</f>
        <v>10</v>
      </c>
      <c r="I22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91">
        <f>IF(alarms[[#This Row],[מבצע]]="עם כלביא",10,17)</f>
        <v>17</v>
      </c>
    </row>
    <row r="22092" spans="1:10" x14ac:dyDescent="0.25">
      <c r="A22092" s="1">
        <v>46081.442233796297</v>
      </c>
      <c r="B22092" t="s">
        <v>1507</v>
      </c>
      <c r="C22092">
        <v>0</v>
      </c>
      <c r="D22092">
        <v>5631</v>
      </c>
      <c r="E22092" t="s">
        <v>7</v>
      </c>
      <c r="F22092" t="s">
        <v>1115</v>
      </c>
      <c r="G22092" s="2">
        <f>DATE(YEAR(alarms[[#This Row],[time]]),MONTH(alarms[[#This Row],[time]]),DAY(alarms[[#This Row],[time]]))</f>
        <v>46081</v>
      </c>
      <c r="H22092">
        <f>HOUR(alarms[[#This Row],[time]])</f>
        <v>10</v>
      </c>
      <c r="I22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92">
        <f>IF(alarms[[#This Row],[מבצע]]="עם כלביא",10,17)</f>
        <v>17</v>
      </c>
    </row>
    <row r="22093" spans="1:10" x14ac:dyDescent="0.25">
      <c r="A22093" s="1">
        <v>46081.442233796297</v>
      </c>
      <c r="B22093" t="s">
        <v>662</v>
      </c>
      <c r="C22093">
        <v>0</v>
      </c>
      <c r="D22093">
        <v>5631</v>
      </c>
      <c r="E22093" t="s">
        <v>7</v>
      </c>
      <c r="F22093" t="s">
        <v>1115</v>
      </c>
      <c r="G22093" s="2">
        <f>DATE(YEAR(alarms[[#This Row],[time]]),MONTH(alarms[[#This Row],[time]]),DAY(alarms[[#This Row],[time]]))</f>
        <v>46081</v>
      </c>
      <c r="H22093">
        <f>HOUR(alarms[[#This Row],[time]])</f>
        <v>10</v>
      </c>
      <c r="I22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93">
        <f>IF(alarms[[#This Row],[מבצע]]="עם כלביא",10,17)</f>
        <v>17</v>
      </c>
    </row>
    <row r="22094" spans="1:10" x14ac:dyDescent="0.25">
      <c r="A22094" s="1">
        <v>46081.442233796297</v>
      </c>
      <c r="B22094" t="s">
        <v>1390</v>
      </c>
      <c r="C22094">
        <v>0</v>
      </c>
      <c r="D22094">
        <v>5631</v>
      </c>
      <c r="E22094" t="s">
        <v>7</v>
      </c>
      <c r="F22094" t="s">
        <v>1115</v>
      </c>
      <c r="G22094" s="2">
        <f>DATE(YEAR(alarms[[#This Row],[time]]),MONTH(alarms[[#This Row],[time]]),DAY(alarms[[#This Row],[time]]))</f>
        <v>46081</v>
      </c>
      <c r="H22094">
        <f>HOUR(alarms[[#This Row],[time]])</f>
        <v>10</v>
      </c>
      <c r="I22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94">
        <f>IF(alarms[[#This Row],[מבצע]]="עם כלביא",10,17)</f>
        <v>17</v>
      </c>
    </row>
    <row r="22095" spans="1:10" x14ac:dyDescent="0.25">
      <c r="A22095" s="1">
        <v>46081.442233796297</v>
      </c>
      <c r="B22095" t="s">
        <v>664</v>
      </c>
      <c r="C22095">
        <v>0</v>
      </c>
      <c r="D22095">
        <v>5631</v>
      </c>
      <c r="E22095" t="s">
        <v>7</v>
      </c>
      <c r="F22095" t="s">
        <v>1115</v>
      </c>
      <c r="G22095" s="2">
        <f>DATE(YEAR(alarms[[#This Row],[time]]),MONTH(alarms[[#This Row],[time]]),DAY(alarms[[#This Row],[time]]))</f>
        <v>46081</v>
      </c>
      <c r="H22095">
        <f>HOUR(alarms[[#This Row],[time]])</f>
        <v>10</v>
      </c>
      <c r="I22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95">
        <f>IF(alarms[[#This Row],[מבצע]]="עם כלביא",10,17)</f>
        <v>17</v>
      </c>
    </row>
    <row r="22096" spans="1:10" x14ac:dyDescent="0.25">
      <c r="A22096" s="1">
        <v>46081.442233796297</v>
      </c>
      <c r="B22096" t="s">
        <v>689</v>
      </c>
      <c r="C22096">
        <v>0</v>
      </c>
      <c r="D22096">
        <v>5631</v>
      </c>
      <c r="E22096" t="s">
        <v>7</v>
      </c>
      <c r="F22096" t="s">
        <v>1115</v>
      </c>
      <c r="G22096" s="2">
        <f>DATE(YEAR(alarms[[#This Row],[time]]),MONTH(alarms[[#This Row],[time]]),DAY(alarms[[#This Row],[time]]))</f>
        <v>46081</v>
      </c>
      <c r="H22096">
        <f>HOUR(alarms[[#This Row],[time]])</f>
        <v>10</v>
      </c>
      <c r="I22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96">
        <f>IF(alarms[[#This Row],[מבצע]]="עם כלביא",10,17)</f>
        <v>17</v>
      </c>
    </row>
    <row r="22097" spans="1:10" x14ac:dyDescent="0.25">
      <c r="A22097" s="1">
        <v>46081.442233796297</v>
      </c>
      <c r="B22097" t="s">
        <v>1326</v>
      </c>
      <c r="C22097">
        <v>0</v>
      </c>
      <c r="D22097">
        <v>5631</v>
      </c>
      <c r="E22097" t="s">
        <v>7</v>
      </c>
      <c r="F22097" t="s">
        <v>1115</v>
      </c>
      <c r="G22097" s="2">
        <f>DATE(YEAR(alarms[[#This Row],[time]]),MONTH(alarms[[#This Row],[time]]),DAY(alarms[[#This Row],[time]]))</f>
        <v>46081</v>
      </c>
      <c r="H22097">
        <f>HOUR(alarms[[#This Row],[time]])</f>
        <v>10</v>
      </c>
      <c r="I22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97">
        <f>IF(alarms[[#This Row],[מבצע]]="עם כלביא",10,17)</f>
        <v>17</v>
      </c>
    </row>
    <row r="22098" spans="1:10" x14ac:dyDescent="0.25">
      <c r="A22098" s="1">
        <v>46081.442233796297</v>
      </c>
      <c r="B22098" t="s">
        <v>731</v>
      </c>
      <c r="C22098">
        <v>0</v>
      </c>
      <c r="D22098">
        <v>5631</v>
      </c>
      <c r="E22098" t="s">
        <v>7</v>
      </c>
      <c r="F22098" t="s">
        <v>1115</v>
      </c>
      <c r="G22098" s="2">
        <f>DATE(YEAR(alarms[[#This Row],[time]]),MONTH(alarms[[#This Row],[time]]),DAY(alarms[[#This Row],[time]]))</f>
        <v>46081</v>
      </c>
      <c r="H22098">
        <f>HOUR(alarms[[#This Row],[time]])</f>
        <v>10</v>
      </c>
      <c r="I22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98">
        <f>IF(alarms[[#This Row],[מבצע]]="עם כלביא",10,17)</f>
        <v>17</v>
      </c>
    </row>
    <row r="22099" spans="1:10" x14ac:dyDescent="0.25">
      <c r="A22099" s="1">
        <v>46081.442233796297</v>
      </c>
      <c r="B22099" t="s">
        <v>293</v>
      </c>
      <c r="C22099">
        <v>0</v>
      </c>
      <c r="D22099">
        <v>5631</v>
      </c>
      <c r="E22099" t="s">
        <v>7</v>
      </c>
      <c r="F22099" t="s">
        <v>1115</v>
      </c>
      <c r="G22099" s="2">
        <f>DATE(YEAR(alarms[[#This Row],[time]]),MONTH(alarms[[#This Row],[time]]),DAY(alarms[[#This Row],[time]]))</f>
        <v>46081</v>
      </c>
      <c r="H22099">
        <f>HOUR(alarms[[#This Row],[time]])</f>
        <v>10</v>
      </c>
      <c r="I22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099">
        <f>IF(alarms[[#This Row],[מבצע]]="עם כלביא",10,17)</f>
        <v>17</v>
      </c>
    </row>
    <row r="22100" spans="1:10" x14ac:dyDescent="0.25">
      <c r="A22100" s="1">
        <v>46081.442233796297</v>
      </c>
      <c r="B22100" t="s">
        <v>315</v>
      </c>
      <c r="C22100">
        <v>0</v>
      </c>
      <c r="D22100">
        <v>5631</v>
      </c>
      <c r="E22100" t="s">
        <v>7</v>
      </c>
      <c r="F22100" t="s">
        <v>1115</v>
      </c>
      <c r="G22100" s="2">
        <f>DATE(YEAR(alarms[[#This Row],[time]]),MONTH(alarms[[#This Row],[time]]),DAY(alarms[[#This Row],[time]]))</f>
        <v>46081</v>
      </c>
      <c r="H22100">
        <f>HOUR(alarms[[#This Row],[time]])</f>
        <v>10</v>
      </c>
      <c r="I22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00">
        <f>IF(alarms[[#This Row],[מבצע]]="עם כלביא",10,17)</f>
        <v>17</v>
      </c>
    </row>
    <row r="22101" spans="1:10" x14ac:dyDescent="0.25">
      <c r="A22101" s="1">
        <v>46081.442233796297</v>
      </c>
      <c r="B22101" t="s">
        <v>223</v>
      </c>
      <c r="C22101">
        <v>0</v>
      </c>
      <c r="D22101">
        <v>5631</v>
      </c>
      <c r="E22101" t="s">
        <v>7</v>
      </c>
      <c r="F22101" t="s">
        <v>1115</v>
      </c>
      <c r="G22101" s="2">
        <f>DATE(YEAR(alarms[[#This Row],[time]]),MONTH(alarms[[#This Row],[time]]),DAY(alarms[[#This Row],[time]]))</f>
        <v>46081</v>
      </c>
      <c r="H22101">
        <f>HOUR(alarms[[#This Row],[time]])</f>
        <v>10</v>
      </c>
      <c r="I22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01">
        <f>IF(alarms[[#This Row],[מבצע]]="עם כלביא",10,17)</f>
        <v>17</v>
      </c>
    </row>
    <row r="22102" spans="1:10" x14ac:dyDescent="0.25">
      <c r="A22102" s="1">
        <v>46081.442233796297</v>
      </c>
      <c r="B22102" t="s">
        <v>530</v>
      </c>
      <c r="C22102">
        <v>0</v>
      </c>
      <c r="D22102">
        <v>5631</v>
      </c>
      <c r="E22102" t="s">
        <v>7</v>
      </c>
      <c r="F22102" t="s">
        <v>1115</v>
      </c>
      <c r="G22102" s="2">
        <f>DATE(YEAR(alarms[[#This Row],[time]]),MONTH(alarms[[#This Row],[time]]),DAY(alarms[[#This Row],[time]]))</f>
        <v>46081</v>
      </c>
      <c r="H22102">
        <f>HOUR(alarms[[#This Row],[time]])</f>
        <v>10</v>
      </c>
      <c r="I22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02">
        <f>IF(alarms[[#This Row],[מבצע]]="עם כלביא",10,17)</f>
        <v>17</v>
      </c>
    </row>
    <row r="22103" spans="1:10" x14ac:dyDescent="0.25">
      <c r="A22103" s="1">
        <v>46081.442233796297</v>
      </c>
      <c r="B22103" t="s">
        <v>1508</v>
      </c>
      <c r="C22103">
        <v>0</v>
      </c>
      <c r="D22103">
        <v>5631</v>
      </c>
      <c r="E22103" t="s">
        <v>7</v>
      </c>
      <c r="F22103" t="s">
        <v>1115</v>
      </c>
      <c r="G22103" s="2">
        <f>DATE(YEAR(alarms[[#This Row],[time]]),MONTH(alarms[[#This Row],[time]]),DAY(alarms[[#This Row],[time]]))</f>
        <v>46081</v>
      </c>
      <c r="H22103">
        <f>HOUR(alarms[[#This Row],[time]])</f>
        <v>10</v>
      </c>
      <c r="I22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03">
        <f>IF(alarms[[#This Row],[מבצע]]="עם כלביא",10,17)</f>
        <v>17</v>
      </c>
    </row>
    <row r="22104" spans="1:10" x14ac:dyDescent="0.25">
      <c r="A22104" s="1">
        <v>46081.442233796297</v>
      </c>
      <c r="B22104" t="s">
        <v>297</v>
      </c>
      <c r="C22104">
        <v>0</v>
      </c>
      <c r="D22104">
        <v>5631</v>
      </c>
      <c r="E22104" t="s">
        <v>7</v>
      </c>
      <c r="F22104" t="s">
        <v>1115</v>
      </c>
      <c r="G22104" s="2">
        <f>DATE(YEAR(alarms[[#This Row],[time]]),MONTH(alarms[[#This Row],[time]]),DAY(alarms[[#This Row],[time]]))</f>
        <v>46081</v>
      </c>
      <c r="H22104">
        <f>HOUR(alarms[[#This Row],[time]])</f>
        <v>10</v>
      </c>
      <c r="I22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04">
        <f>IF(alarms[[#This Row],[מבצע]]="עם כלביא",10,17)</f>
        <v>17</v>
      </c>
    </row>
    <row r="22105" spans="1:10" x14ac:dyDescent="0.25">
      <c r="A22105" s="1">
        <v>46081.442233796297</v>
      </c>
      <c r="B22105" t="s">
        <v>665</v>
      </c>
      <c r="C22105">
        <v>0</v>
      </c>
      <c r="D22105">
        <v>5631</v>
      </c>
      <c r="E22105" t="s">
        <v>7</v>
      </c>
      <c r="F22105" t="s">
        <v>1115</v>
      </c>
      <c r="G22105" s="2">
        <f>DATE(YEAR(alarms[[#This Row],[time]]),MONTH(alarms[[#This Row],[time]]),DAY(alarms[[#This Row],[time]]))</f>
        <v>46081</v>
      </c>
      <c r="H22105">
        <f>HOUR(alarms[[#This Row],[time]])</f>
        <v>10</v>
      </c>
      <c r="I22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05">
        <f>IF(alarms[[#This Row],[מבצע]]="עם כלביא",10,17)</f>
        <v>17</v>
      </c>
    </row>
    <row r="22106" spans="1:10" x14ac:dyDescent="0.25">
      <c r="A22106" s="1">
        <v>46081.442233796297</v>
      </c>
      <c r="B22106" t="s">
        <v>219</v>
      </c>
      <c r="C22106">
        <v>0</v>
      </c>
      <c r="D22106">
        <v>5631</v>
      </c>
      <c r="E22106" t="s">
        <v>7</v>
      </c>
      <c r="F22106" t="s">
        <v>1115</v>
      </c>
      <c r="G22106" s="2">
        <f>DATE(YEAR(alarms[[#This Row],[time]]),MONTH(alarms[[#This Row],[time]]),DAY(alarms[[#This Row],[time]]))</f>
        <v>46081</v>
      </c>
      <c r="H22106">
        <f>HOUR(alarms[[#This Row],[time]])</f>
        <v>10</v>
      </c>
      <c r="I22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06">
        <f>IF(alarms[[#This Row],[מבצע]]="עם כלביא",10,17)</f>
        <v>17</v>
      </c>
    </row>
    <row r="22107" spans="1:10" x14ac:dyDescent="0.25">
      <c r="A22107" s="1">
        <v>46081.442233796297</v>
      </c>
      <c r="B22107" t="s">
        <v>312</v>
      </c>
      <c r="C22107">
        <v>0</v>
      </c>
      <c r="D22107">
        <v>5631</v>
      </c>
      <c r="E22107" t="s">
        <v>7</v>
      </c>
      <c r="F22107" t="s">
        <v>1115</v>
      </c>
      <c r="G22107" s="2">
        <f>DATE(YEAR(alarms[[#This Row],[time]]),MONTH(alarms[[#This Row],[time]]),DAY(alarms[[#This Row],[time]]))</f>
        <v>46081</v>
      </c>
      <c r="H22107">
        <f>HOUR(alarms[[#This Row],[time]])</f>
        <v>10</v>
      </c>
      <c r="I22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07">
        <f>IF(alarms[[#This Row],[מבצע]]="עם כלביא",10,17)</f>
        <v>17</v>
      </c>
    </row>
    <row r="22108" spans="1:10" x14ac:dyDescent="0.25">
      <c r="A22108" s="1">
        <v>46081.442233796297</v>
      </c>
      <c r="B22108" t="s">
        <v>308</v>
      </c>
      <c r="C22108">
        <v>0</v>
      </c>
      <c r="D22108">
        <v>5631</v>
      </c>
      <c r="E22108" t="s">
        <v>7</v>
      </c>
      <c r="F22108" t="s">
        <v>1115</v>
      </c>
      <c r="G22108" s="2">
        <f>DATE(YEAR(alarms[[#This Row],[time]]),MONTH(alarms[[#This Row],[time]]),DAY(alarms[[#This Row],[time]]))</f>
        <v>46081</v>
      </c>
      <c r="H22108">
        <f>HOUR(alarms[[#This Row],[time]])</f>
        <v>10</v>
      </c>
      <c r="I22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08">
        <f>IF(alarms[[#This Row],[מבצע]]="עם כלביא",10,17)</f>
        <v>17</v>
      </c>
    </row>
    <row r="22109" spans="1:10" x14ac:dyDescent="0.25">
      <c r="A22109" s="1">
        <v>46081.442233796297</v>
      </c>
      <c r="B22109" t="s">
        <v>1509</v>
      </c>
      <c r="C22109">
        <v>0</v>
      </c>
      <c r="D22109">
        <v>5631</v>
      </c>
      <c r="E22109" t="s">
        <v>7</v>
      </c>
      <c r="F22109" t="s">
        <v>1115</v>
      </c>
      <c r="G22109" s="2">
        <f>DATE(YEAR(alarms[[#This Row],[time]]),MONTH(alarms[[#This Row],[time]]),DAY(alarms[[#This Row],[time]]))</f>
        <v>46081</v>
      </c>
      <c r="H22109">
        <f>HOUR(alarms[[#This Row],[time]])</f>
        <v>10</v>
      </c>
      <c r="I22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09">
        <f>IF(alarms[[#This Row],[מבצע]]="עם כלביא",10,17)</f>
        <v>17</v>
      </c>
    </row>
    <row r="22110" spans="1:10" x14ac:dyDescent="0.25">
      <c r="A22110" s="1">
        <v>46081.442233796297</v>
      </c>
      <c r="B22110" t="s">
        <v>1242</v>
      </c>
      <c r="C22110">
        <v>0</v>
      </c>
      <c r="D22110">
        <v>5631</v>
      </c>
      <c r="E22110" t="s">
        <v>7</v>
      </c>
      <c r="F22110" t="s">
        <v>1115</v>
      </c>
      <c r="G22110" s="2">
        <f>DATE(YEAR(alarms[[#This Row],[time]]),MONTH(alarms[[#This Row],[time]]),DAY(alarms[[#This Row],[time]]))</f>
        <v>46081</v>
      </c>
      <c r="H22110">
        <f>HOUR(alarms[[#This Row],[time]])</f>
        <v>10</v>
      </c>
      <c r="I22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10">
        <f>IF(alarms[[#This Row],[מבצע]]="עם כלביא",10,17)</f>
        <v>17</v>
      </c>
    </row>
    <row r="22111" spans="1:10" x14ac:dyDescent="0.25">
      <c r="A22111" s="1">
        <v>46081.442233796297</v>
      </c>
      <c r="B22111" t="s">
        <v>1510</v>
      </c>
      <c r="C22111">
        <v>0</v>
      </c>
      <c r="D22111">
        <v>5631</v>
      </c>
      <c r="E22111" t="s">
        <v>7</v>
      </c>
      <c r="F22111" t="s">
        <v>1115</v>
      </c>
      <c r="G22111" s="2">
        <f>DATE(YEAR(alarms[[#This Row],[time]]),MONTH(alarms[[#This Row],[time]]),DAY(alarms[[#This Row],[time]]))</f>
        <v>46081</v>
      </c>
      <c r="H22111">
        <f>HOUR(alarms[[#This Row],[time]])</f>
        <v>10</v>
      </c>
      <c r="I22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11">
        <f>IF(alarms[[#This Row],[מבצע]]="עם כלביא",10,17)</f>
        <v>17</v>
      </c>
    </row>
    <row r="22112" spans="1:10" x14ac:dyDescent="0.25">
      <c r="A22112" s="1">
        <v>46081.442233796297</v>
      </c>
      <c r="B22112" t="s">
        <v>1511</v>
      </c>
      <c r="C22112">
        <v>0</v>
      </c>
      <c r="D22112">
        <v>5631</v>
      </c>
      <c r="E22112" t="s">
        <v>7</v>
      </c>
      <c r="F22112" t="s">
        <v>1115</v>
      </c>
      <c r="G22112" s="2">
        <f>DATE(YEAR(alarms[[#This Row],[time]]),MONTH(alarms[[#This Row],[time]]),DAY(alarms[[#This Row],[time]]))</f>
        <v>46081</v>
      </c>
      <c r="H22112">
        <f>HOUR(alarms[[#This Row],[time]])</f>
        <v>10</v>
      </c>
      <c r="I22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12">
        <f>IF(alarms[[#This Row],[מבצע]]="עם כלביא",10,17)</f>
        <v>17</v>
      </c>
    </row>
    <row r="22113" spans="1:10" x14ac:dyDescent="0.25">
      <c r="A22113" s="1">
        <v>46081.442233796297</v>
      </c>
      <c r="B22113" t="s">
        <v>227</v>
      </c>
      <c r="C22113">
        <v>0</v>
      </c>
      <c r="D22113">
        <v>5631</v>
      </c>
      <c r="E22113" t="s">
        <v>7</v>
      </c>
      <c r="F22113" t="s">
        <v>1115</v>
      </c>
      <c r="G22113" s="2">
        <f>DATE(YEAR(alarms[[#This Row],[time]]),MONTH(alarms[[#This Row],[time]]),DAY(alarms[[#This Row],[time]]))</f>
        <v>46081</v>
      </c>
      <c r="H22113">
        <f>HOUR(alarms[[#This Row],[time]])</f>
        <v>10</v>
      </c>
      <c r="I22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13">
        <f>IF(alarms[[#This Row],[מבצע]]="עם כלביא",10,17)</f>
        <v>17</v>
      </c>
    </row>
    <row r="22114" spans="1:10" x14ac:dyDescent="0.25">
      <c r="A22114" s="1">
        <v>46081.442233796297</v>
      </c>
      <c r="B22114" t="s">
        <v>625</v>
      </c>
      <c r="C22114">
        <v>0</v>
      </c>
      <c r="D22114">
        <v>5631</v>
      </c>
      <c r="E22114" t="s">
        <v>7</v>
      </c>
      <c r="F22114" t="s">
        <v>1115</v>
      </c>
      <c r="G22114" s="2">
        <f>DATE(YEAR(alarms[[#This Row],[time]]),MONTH(alarms[[#This Row],[time]]),DAY(alarms[[#This Row],[time]]))</f>
        <v>46081</v>
      </c>
      <c r="H22114">
        <f>HOUR(alarms[[#This Row],[time]])</f>
        <v>10</v>
      </c>
      <c r="I22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14">
        <f>IF(alarms[[#This Row],[מבצע]]="עם כלביא",10,17)</f>
        <v>17</v>
      </c>
    </row>
    <row r="22115" spans="1:10" x14ac:dyDescent="0.25">
      <c r="A22115" s="1">
        <v>46081.442233796297</v>
      </c>
      <c r="B22115" t="s">
        <v>582</v>
      </c>
      <c r="C22115">
        <v>0</v>
      </c>
      <c r="D22115">
        <v>5631</v>
      </c>
      <c r="E22115" t="s">
        <v>7</v>
      </c>
      <c r="F22115" t="s">
        <v>1115</v>
      </c>
      <c r="G22115" s="2">
        <f>DATE(YEAR(alarms[[#This Row],[time]]),MONTH(alarms[[#This Row],[time]]),DAY(alarms[[#This Row],[time]]))</f>
        <v>46081</v>
      </c>
      <c r="H22115">
        <f>HOUR(alarms[[#This Row],[time]])</f>
        <v>10</v>
      </c>
      <c r="I22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15">
        <f>IF(alarms[[#This Row],[מבצע]]="עם כלביא",10,17)</f>
        <v>17</v>
      </c>
    </row>
    <row r="22116" spans="1:10" x14ac:dyDescent="0.25">
      <c r="A22116" s="1">
        <v>46081.442233796297</v>
      </c>
      <c r="B22116" t="s">
        <v>583</v>
      </c>
      <c r="C22116">
        <v>0</v>
      </c>
      <c r="D22116">
        <v>5631</v>
      </c>
      <c r="E22116" t="s">
        <v>7</v>
      </c>
      <c r="F22116" t="s">
        <v>1115</v>
      </c>
      <c r="G22116" s="2">
        <f>DATE(YEAR(alarms[[#This Row],[time]]),MONTH(alarms[[#This Row],[time]]),DAY(alarms[[#This Row],[time]]))</f>
        <v>46081</v>
      </c>
      <c r="H22116">
        <f>HOUR(alarms[[#This Row],[time]])</f>
        <v>10</v>
      </c>
      <c r="I22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16">
        <f>IF(alarms[[#This Row],[מבצע]]="עם כלביא",10,17)</f>
        <v>17</v>
      </c>
    </row>
    <row r="22117" spans="1:10" x14ac:dyDescent="0.25">
      <c r="A22117" s="1">
        <v>46081.442233796297</v>
      </c>
      <c r="B22117" t="s">
        <v>584</v>
      </c>
      <c r="C22117">
        <v>0</v>
      </c>
      <c r="D22117">
        <v>5631</v>
      </c>
      <c r="E22117" t="s">
        <v>7</v>
      </c>
      <c r="F22117" t="s">
        <v>1115</v>
      </c>
      <c r="G22117" s="2">
        <f>DATE(YEAR(alarms[[#This Row],[time]]),MONTH(alarms[[#This Row],[time]]),DAY(alarms[[#This Row],[time]]))</f>
        <v>46081</v>
      </c>
      <c r="H22117">
        <f>HOUR(alarms[[#This Row],[time]])</f>
        <v>10</v>
      </c>
      <c r="I22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17">
        <f>IF(alarms[[#This Row],[מבצע]]="עם כלביא",10,17)</f>
        <v>17</v>
      </c>
    </row>
    <row r="22118" spans="1:10" x14ac:dyDescent="0.25">
      <c r="A22118" s="1">
        <v>46081.442233796297</v>
      </c>
      <c r="B22118" t="s">
        <v>302</v>
      </c>
      <c r="C22118">
        <v>0</v>
      </c>
      <c r="D22118">
        <v>5631</v>
      </c>
      <c r="E22118" t="s">
        <v>7</v>
      </c>
      <c r="F22118" t="s">
        <v>1115</v>
      </c>
      <c r="G22118" s="2">
        <f>DATE(YEAR(alarms[[#This Row],[time]]),MONTH(alarms[[#This Row],[time]]),DAY(alarms[[#This Row],[time]]))</f>
        <v>46081</v>
      </c>
      <c r="H22118">
        <f>HOUR(alarms[[#This Row],[time]])</f>
        <v>10</v>
      </c>
      <c r="I22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18">
        <f>IF(alarms[[#This Row],[מבצע]]="עם כלביא",10,17)</f>
        <v>17</v>
      </c>
    </row>
    <row r="22119" spans="1:10" x14ac:dyDescent="0.25">
      <c r="A22119" s="1">
        <v>46081.442233796297</v>
      </c>
      <c r="B22119" t="s">
        <v>586</v>
      </c>
      <c r="C22119">
        <v>0</v>
      </c>
      <c r="D22119">
        <v>5631</v>
      </c>
      <c r="E22119" t="s">
        <v>7</v>
      </c>
      <c r="F22119" t="s">
        <v>1115</v>
      </c>
      <c r="G22119" s="2">
        <f>DATE(YEAR(alarms[[#This Row],[time]]),MONTH(alarms[[#This Row],[time]]),DAY(alarms[[#This Row],[time]]))</f>
        <v>46081</v>
      </c>
      <c r="H22119">
        <f>HOUR(alarms[[#This Row],[time]])</f>
        <v>10</v>
      </c>
      <c r="I22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19">
        <f>IF(alarms[[#This Row],[מבצע]]="עם כלביא",10,17)</f>
        <v>17</v>
      </c>
    </row>
    <row r="22120" spans="1:10" x14ac:dyDescent="0.25">
      <c r="A22120" s="1">
        <v>46081.442233796297</v>
      </c>
      <c r="B22120" t="s">
        <v>585</v>
      </c>
      <c r="C22120">
        <v>0</v>
      </c>
      <c r="D22120">
        <v>5631</v>
      </c>
      <c r="E22120" t="s">
        <v>7</v>
      </c>
      <c r="F22120" t="s">
        <v>1115</v>
      </c>
      <c r="G22120" s="2">
        <f>DATE(YEAR(alarms[[#This Row],[time]]),MONTH(alarms[[#This Row],[time]]),DAY(alarms[[#This Row],[time]]))</f>
        <v>46081</v>
      </c>
      <c r="H22120">
        <f>HOUR(alarms[[#This Row],[time]])</f>
        <v>10</v>
      </c>
      <c r="I22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20">
        <f>IF(alarms[[#This Row],[מבצע]]="עם כלביא",10,17)</f>
        <v>17</v>
      </c>
    </row>
    <row r="22121" spans="1:10" x14ac:dyDescent="0.25">
      <c r="A22121" s="1">
        <v>46081.442233796297</v>
      </c>
      <c r="B22121" t="s">
        <v>580</v>
      </c>
      <c r="C22121">
        <v>0</v>
      </c>
      <c r="D22121">
        <v>5631</v>
      </c>
      <c r="E22121" t="s">
        <v>7</v>
      </c>
      <c r="F22121" t="s">
        <v>1115</v>
      </c>
      <c r="G22121" s="2">
        <f>DATE(YEAR(alarms[[#This Row],[time]]),MONTH(alarms[[#This Row],[time]]),DAY(alarms[[#This Row],[time]]))</f>
        <v>46081</v>
      </c>
      <c r="H22121">
        <f>HOUR(alarms[[#This Row],[time]])</f>
        <v>10</v>
      </c>
      <c r="I22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21">
        <f>IF(alarms[[#This Row],[מבצע]]="עם כלביא",10,17)</f>
        <v>17</v>
      </c>
    </row>
    <row r="22122" spans="1:10" x14ac:dyDescent="0.25">
      <c r="A22122" s="1">
        <v>46081.442233796297</v>
      </c>
      <c r="B22122" t="s">
        <v>735</v>
      </c>
      <c r="C22122">
        <v>0</v>
      </c>
      <c r="D22122">
        <v>5631</v>
      </c>
      <c r="E22122" t="s">
        <v>7</v>
      </c>
      <c r="F22122" t="s">
        <v>1115</v>
      </c>
      <c r="G22122" s="2">
        <f>DATE(YEAR(alarms[[#This Row],[time]]),MONTH(alarms[[#This Row],[time]]),DAY(alarms[[#This Row],[time]]))</f>
        <v>46081</v>
      </c>
      <c r="H22122">
        <f>HOUR(alarms[[#This Row],[time]])</f>
        <v>10</v>
      </c>
      <c r="I22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22">
        <f>IF(alarms[[#This Row],[מבצע]]="עם כלביא",10,17)</f>
        <v>17</v>
      </c>
    </row>
    <row r="22123" spans="1:10" x14ac:dyDescent="0.25">
      <c r="A22123" s="1">
        <v>46081.442233796297</v>
      </c>
      <c r="B22123" t="s">
        <v>675</v>
      </c>
      <c r="C22123">
        <v>0</v>
      </c>
      <c r="D22123">
        <v>5631</v>
      </c>
      <c r="E22123" t="s">
        <v>7</v>
      </c>
      <c r="F22123" t="s">
        <v>1115</v>
      </c>
      <c r="G22123" s="2">
        <f>DATE(YEAR(alarms[[#This Row],[time]]),MONTH(alarms[[#This Row],[time]]),DAY(alarms[[#This Row],[time]]))</f>
        <v>46081</v>
      </c>
      <c r="H22123">
        <f>HOUR(alarms[[#This Row],[time]])</f>
        <v>10</v>
      </c>
      <c r="I22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23">
        <f>IF(alarms[[#This Row],[מבצע]]="עם כלביא",10,17)</f>
        <v>17</v>
      </c>
    </row>
    <row r="22124" spans="1:10" x14ac:dyDescent="0.25">
      <c r="A22124" s="1">
        <v>46081.442233796297</v>
      </c>
      <c r="B22124" t="s">
        <v>301</v>
      </c>
      <c r="C22124">
        <v>0</v>
      </c>
      <c r="D22124">
        <v>5631</v>
      </c>
      <c r="E22124" t="s">
        <v>7</v>
      </c>
      <c r="F22124" t="s">
        <v>1115</v>
      </c>
      <c r="G22124" s="2">
        <f>DATE(YEAR(alarms[[#This Row],[time]]),MONTH(alarms[[#This Row],[time]]),DAY(alarms[[#This Row],[time]]))</f>
        <v>46081</v>
      </c>
      <c r="H22124">
        <f>HOUR(alarms[[#This Row],[time]])</f>
        <v>10</v>
      </c>
      <c r="I22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24">
        <f>IF(alarms[[#This Row],[מבצע]]="עם כלביא",10,17)</f>
        <v>17</v>
      </c>
    </row>
    <row r="22125" spans="1:10" x14ac:dyDescent="0.25">
      <c r="A22125" s="1">
        <v>46081.442233796297</v>
      </c>
      <c r="B22125" t="s">
        <v>224</v>
      </c>
      <c r="C22125">
        <v>0</v>
      </c>
      <c r="D22125">
        <v>5631</v>
      </c>
      <c r="E22125" t="s">
        <v>7</v>
      </c>
      <c r="F22125" t="s">
        <v>1115</v>
      </c>
      <c r="G22125" s="2">
        <f>DATE(YEAR(alarms[[#This Row],[time]]),MONTH(alarms[[#This Row],[time]]),DAY(alarms[[#This Row],[time]]))</f>
        <v>46081</v>
      </c>
      <c r="H22125">
        <f>HOUR(alarms[[#This Row],[time]])</f>
        <v>10</v>
      </c>
      <c r="I22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25">
        <f>IF(alarms[[#This Row],[מבצע]]="עם כלביא",10,17)</f>
        <v>17</v>
      </c>
    </row>
    <row r="22126" spans="1:10" x14ac:dyDescent="0.25">
      <c r="A22126" s="1">
        <v>46081.442233796297</v>
      </c>
      <c r="B22126" t="s">
        <v>1392</v>
      </c>
      <c r="C22126">
        <v>0</v>
      </c>
      <c r="D22126">
        <v>5631</v>
      </c>
      <c r="E22126" t="s">
        <v>7</v>
      </c>
      <c r="F22126" t="s">
        <v>1115</v>
      </c>
      <c r="G22126" s="2">
        <f>DATE(YEAR(alarms[[#This Row],[time]]),MONTH(alarms[[#This Row],[time]]),DAY(alarms[[#This Row],[time]]))</f>
        <v>46081</v>
      </c>
      <c r="H22126">
        <f>HOUR(alarms[[#This Row],[time]])</f>
        <v>10</v>
      </c>
      <c r="I22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26">
        <f>IF(alarms[[#This Row],[מבצע]]="עם כלביא",10,17)</f>
        <v>17</v>
      </c>
    </row>
    <row r="22127" spans="1:10" x14ac:dyDescent="0.25">
      <c r="A22127" s="1">
        <v>46081.442233796297</v>
      </c>
      <c r="B22127" t="s">
        <v>711</v>
      </c>
      <c r="C22127">
        <v>0</v>
      </c>
      <c r="D22127">
        <v>5631</v>
      </c>
      <c r="E22127" t="s">
        <v>7</v>
      </c>
      <c r="F22127" t="s">
        <v>1115</v>
      </c>
      <c r="G22127" s="2">
        <f>DATE(YEAR(alarms[[#This Row],[time]]),MONTH(alarms[[#This Row],[time]]),DAY(alarms[[#This Row],[time]]))</f>
        <v>46081</v>
      </c>
      <c r="H22127">
        <f>HOUR(alarms[[#This Row],[time]])</f>
        <v>10</v>
      </c>
      <c r="I22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27">
        <f>IF(alarms[[#This Row],[מבצע]]="עם כלביא",10,17)</f>
        <v>17</v>
      </c>
    </row>
    <row r="22128" spans="1:10" x14ac:dyDescent="0.25">
      <c r="A22128" s="1">
        <v>46081.442233796297</v>
      </c>
      <c r="B22128" t="s">
        <v>634</v>
      </c>
      <c r="C22128">
        <v>0</v>
      </c>
      <c r="D22128">
        <v>5631</v>
      </c>
      <c r="E22128" t="s">
        <v>7</v>
      </c>
      <c r="F22128" t="s">
        <v>1115</v>
      </c>
      <c r="G22128" s="2">
        <f>DATE(YEAR(alarms[[#This Row],[time]]),MONTH(alarms[[#This Row],[time]]),DAY(alarms[[#This Row],[time]]))</f>
        <v>46081</v>
      </c>
      <c r="H22128">
        <f>HOUR(alarms[[#This Row],[time]])</f>
        <v>10</v>
      </c>
      <c r="I22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28">
        <f>IF(alarms[[#This Row],[מבצע]]="עם כלביא",10,17)</f>
        <v>17</v>
      </c>
    </row>
    <row r="22129" spans="1:10" x14ac:dyDescent="0.25">
      <c r="A22129" s="1">
        <v>46081.442233796297</v>
      </c>
      <c r="B22129" t="s">
        <v>220</v>
      </c>
      <c r="C22129">
        <v>0</v>
      </c>
      <c r="D22129">
        <v>5631</v>
      </c>
      <c r="E22129" t="s">
        <v>7</v>
      </c>
      <c r="F22129" t="s">
        <v>1115</v>
      </c>
      <c r="G22129" s="2">
        <f>DATE(YEAR(alarms[[#This Row],[time]]),MONTH(alarms[[#This Row],[time]]),DAY(alarms[[#This Row],[time]]))</f>
        <v>46081</v>
      </c>
      <c r="H22129">
        <f>HOUR(alarms[[#This Row],[time]])</f>
        <v>10</v>
      </c>
      <c r="I22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29">
        <f>IF(alarms[[#This Row],[מבצע]]="עם כלביא",10,17)</f>
        <v>17</v>
      </c>
    </row>
    <row r="22130" spans="1:10" x14ac:dyDescent="0.25">
      <c r="A22130" s="1">
        <v>46081.442233796297</v>
      </c>
      <c r="B22130" t="s">
        <v>667</v>
      </c>
      <c r="C22130">
        <v>0</v>
      </c>
      <c r="D22130">
        <v>5631</v>
      </c>
      <c r="E22130" t="s">
        <v>7</v>
      </c>
      <c r="F22130" t="s">
        <v>1115</v>
      </c>
      <c r="G22130" s="2">
        <f>DATE(YEAR(alarms[[#This Row],[time]]),MONTH(alarms[[#This Row],[time]]),DAY(alarms[[#This Row],[time]]))</f>
        <v>46081</v>
      </c>
      <c r="H22130">
        <f>HOUR(alarms[[#This Row],[time]])</f>
        <v>10</v>
      </c>
      <c r="I22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30">
        <f>IF(alarms[[#This Row],[מבצע]]="עם כלביא",10,17)</f>
        <v>17</v>
      </c>
    </row>
    <row r="22131" spans="1:10" x14ac:dyDescent="0.25">
      <c r="A22131" s="1">
        <v>46081.442233796297</v>
      </c>
      <c r="B22131" t="s">
        <v>218</v>
      </c>
      <c r="C22131">
        <v>0</v>
      </c>
      <c r="D22131">
        <v>5631</v>
      </c>
      <c r="E22131" t="s">
        <v>7</v>
      </c>
      <c r="F22131" t="s">
        <v>1115</v>
      </c>
      <c r="G22131" s="2">
        <f>DATE(YEAR(alarms[[#This Row],[time]]),MONTH(alarms[[#This Row],[time]]),DAY(alarms[[#This Row],[time]]))</f>
        <v>46081</v>
      </c>
      <c r="H22131">
        <f>HOUR(alarms[[#This Row],[time]])</f>
        <v>10</v>
      </c>
      <c r="I22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31">
        <f>IF(alarms[[#This Row],[מבצע]]="עם כלביא",10,17)</f>
        <v>17</v>
      </c>
    </row>
    <row r="22132" spans="1:10" x14ac:dyDescent="0.25">
      <c r="A22132" s="1">
        <v>46081.442233796297</v>
      </c>
      <c r="B22132" t="s">
        <v>290</v>
      </c>
      <c r="C22132">
        <v>0</v>
      </c>
      <c r="D22132">
        <v>5631</v>
      </c>
      <c r="E22132" t="s">
        <v>7</v>
      </c>
      <c r="F22132" t="s">
        <v>1115</v>
      </c>
      <c r="G22132" s="2">
        <f>DATE(YEAR(alarms[[#This Row],[time]]),MONTH(alarms[[#This Row],[time]]),DAY(alarms[[#This Row],[time]]))</f>
        <v>46081</v>
      </c>
      <c r="H22132">
        <f>HOUR(alarms[[#This Row],[time]])</f>
        <v>10</v>
      </c>
      <c r="I22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32">
        <f>IF(alarms[[#This Row],[מבצע]]="עם כלביא",10,17)</f>
        <v>17</v>
      </c>
    </row>
    <row r="22133" spans="1:10" x14ac:dyDescent="0.25">
      <c r="A22133" s="1">
        <v>46081.442233796297</v>
      </c>
      <c r="B22133" t="s">
        <v>1329</v>
      </c>
      <c r="C22133">
        <v>0</v>
      </c>
      <c r="D22133">
        <v>5631</v>
      </c>
      <c r="E22133" t="s">
        <v>7</v>
      </c>
      <c r="F22133" t="s">
        <v>1115</v>
      </c>
      <c r="G22133" s="2">
        <f>DATE(YEAR(alarms[[#This Row],[time]]),MONTH(alarms[[#This Row],[time]]),DAY(alarms[[#This Row],[time]]))</f>
        <v>46081</v>
      </c>
      <c r="H22133">
        <f>HOUR(alarms[[#This Row],[time]])</f>
        <v>10</v>
      </c>
      <c r="I22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33">
        <f>IF(alarms[[#This Row],[מבצע]]="עם כלביא",10,17)</f>
        <v>17</v>
      </c>
    </row>
    <row r="22134" spans="1:10" x14ac:dyDescent="0.25">
      <c r="A22134" s="1">
        <v>46081.442233796297</v>
      </c>
      <c r="B22134" t="s">
        <v>291</v>
      </c>
      <c r="C22134">
        <v>0</v>
      </c>
      <c r="D22134">
        <v>5631</v>
      </c>
      <c r="E22134" t="s">
        <v>7</v>
      </c>
      <c r="F22134" t="s">
        <v>1115</v>
      </c>
      <c r="G22134" s="2">
        <f>DATE(YEAR(alarms[[#This Row],[time]]),MONTH(alarms[[#This Row],[time]]),DAY(alarms[[#This Row],[time]]))</f>
        <v>46081</v>
      </c>
      <c r="H22134">
        <f>HOUR(alarms[[#This Row],[time]])</f>
        <v>10</v>
      </c>
      <c r="I22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34">
        <f>IF(alarms[[#This Row],[מבצע]]="עם כלביא",10,17)</f>
        <v>17</v>
      </c>
    </row>
    <row r="22135" spans="1:10" x14ac:dyDescent="0.25">
      <c r="A22135" s="1">
        <v>46081.442233796297</v>
      </c>
      <c r="B22135" t="s">
        <v>628</v>
      </c>
      <c r="C22135">
        <v>0</v>
      </c>
      <c r="D22135">
        <v>5631</v>
      </c>
      <c r="E22135" t="s">
        <v>7</v>
      </c>
      <c r="F22135" t="s">
        <v>1115</v>
      </c>
      <c r="G22135" s="2">
        <f>DATE(YEAR(alarms[[#This Row],[time]]),MONTH(alarms[[#This Row],[time]]),DAY(alarms[[#This Row],[time]]))</f>
        <v>46081</v>
      </c>
      <c r="H22135">
        <f>HOUR(alarms[[#This Row],[time]])</f>
        <v>10</v>
      </c>
      <c r="I22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35">
        <f>IF(alarms[[#This Row],[מבצע]]="עם כלביא",10,17)</f>
        <v>17</v>
      </c>
    </row>
    <row r="22136" spans="1:10" x14ac:dyDescent="0.25">
      <c r="A22136" s="1">
        <v>46081.442233796297</v>
      </c>
      <c r="B22136" t="s">
        <v>668</v>
      </c>
      <c r="C22136">
        <v>0</v>
      </c>
      <c r="D22136">
        <v>5631</v>
      </c>
      <c r="E22136" t="s">
        <v>7</v>
      </c>
      <c r="F22136" t="s">
        <v>1115</v>
      </c>
      <c r="G22136" s="2">
        <f>DATE(YEAR(alarms[[#This Row],[time]]),MONTH(alarms[[#This Row],[time]]),DAY(alarms[[#This Row],[time]]))</f>
        <v>46081</v>
      </c>
      <c r="H22136">
        <f>HOUR(alarms[[#This Row],[time]])</f>
        <v>10</v>
      </c>
      <c r="I22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36">
        <f>IF(alarms[[#This Row],[מבצע]]="עם כלביא",10,17)</f>
        <v>17</v>
      </c>
    </row>
    <row r="22137" spans="1:10" x14ac:dyDescent="0.25">
      <c r="A22137" s="1">
        <v>46081.442233796297</v>
      </c>
      <c r="B22137" t="s">
        <v>1197</v>
      </c>
      <c r="C22137">
        <v>0</v>
      </c>
      <c r="D22137">
        <v>5631</v>
      </c>
      <c r="E22137" t="s">
        <v>7</v>
      </c>
      <c r="F22137" t="s">
        <v>1115</v>
      </c>
      <c r="G22137" s="2">
        <f>DATE(YEAR(alarms[[#This Row],[time]]),MONTH(alarms[[#This Row],[time]]),DAY(alarms[[#This Row],[time]]))</f>
        <v>46081</v>
      </c>
      <c r="H22137">
        <f>HOUR(alarms[[#This Row],[time]])</f>
        <v>10</v>
      </c>
      <c r="I22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37">
        <f>IF(alarms[[#This Row],[מבצע]]="עם כלביא",10,17)</f>
        <v>17</v>
      </c>
    </row>
    <row r="22138" spans="1:10" x14ac:dyDescent="0.25">
      <c r="A22138" s="1">
        <v>46081.442233796297</v>
      </c>
      <c r="B22138" t="s">
        <v>741</v>
      </c>
      <c r="C22138">
        <v>0</v>
      </c>
      <c r="D22138">
        <v>5631</v>
      </c>
      <c r="E22138" t="s">
        <v>7</v>
      </c>
      <c r="F22138" t="s">
        <v>1115</v>
      </c>
      <c r="G22138" s="2">
        <f>DATE(YEAR(alarms[[#This Row],[time]]),MONTH(alarms[[#This Row],[time]]),DAY(alarms[[#This Row],[time]]))</f>
        <v>46081</v>
      </c>
      <c r="H22138">
        <f>HOUR(alarms[[#This Row],[time]])</f>
        <v>10</v>
      </c>
      <c r="I22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38">
        <f>IF(alarms[[#This Row],[מבצע]]="עם כלביא",10,17)</f>
        <v>17</v>
      </c>
    </row>
    <row r="22139" spans="1:10" x14ac:dyDescent="0.25">
      <c r="A22139" s="1">
        <v>46081.442233796297</v>
      </c>
      <c r="B22139" t="s">
        <v>298</v>
      </c>
      <c r="C22139">
        <v>0</v>
      </c>
      <c r="D22139">
        <v>5631</v>
      </c>
      <c r="E22139" t="s">
        <v>7</v>
      </c>
      <c r="F22139" t="s">
        <v>1115</v>
      </c>
      <c r="G22139" s="2">
        <f>DATE(YEAR(alarms[[#This Row],[time]]),MONTH(alarms[[#This Row],[time]]),DAY(alarms[[#This Row],[time]]))</f>
        <v>46081</v>
      </c>
      <c r="H22139">
        <f>HOUR(alarms[[#This Row],[time]])</f>
        <v>10</v>
      </c>
      <c r="I22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39">
        <f>IF(alarms[[#This Row],[מבצע]]="עם כלביא",10,17)</f>
        <v>17</v>
      </c>
    </row>
    <row r="22140" spans="1:10" x14ac:dyDescent="0.25">
      <c r="A22140" s="1">
        <v>46081.442233796297</v>
      </c>
      <c r="B22140" t="s">
        <v>231</v>
      </c>
      <c r="C22140">
        <v>0</v>
      </c>
      <c r="D22140">
        <v>5631</v>
      </c>
      <c r="E22140" t="s">
        <v>7</v>
      </c>
      <c r="F22140" t="s">
        <v>1115</v>
      </c>
      <c r="G22140" s="2">
        <f>DATE(YEAR(alarms[[#This Row],[time]]),MONTH(alarms[[#This Row],[time]]),DAY(alarms[[#This Row],[time]]))</f>
        <v>46081</v>
      </c>
      <c r="H22140">
        <f>HOUR(alarms[[#This Row],[time]])</f>
        <v>10</v>
      </c>
      <c r="I22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40">
        <f>IF(alarms[[#This Row],[מבצע]]="עם כלביא",10,17)</f>
        <v>17</v>
      </c>
    </row>
    <row r="22141" spans="1:10" x14ac:dyDescent="0.25">
      <c r="A22141" s="1">
        <v>46081.442233796297</v>
      </c>
      <c r="B22141" t="s">
        <v>626</v>
      </c>
      <c r="C22141">
        <v>0</v>
      </c>
      <c r="D22141">
        <v>5631</v>
      </c>
      <c r="E22141" t="s">
        <v>7</v>
      </c>
      <c r="F22141" t="s">
        <v>1115</v>
      </c>
      <c r="G22141" s="2">
        <f>DATE(YEAR(alarms[[#This Row],[time]]),MONTH(alarms[[#This Row],[time]]),DAY(alarms[[#This Row],[time]]))</f>
        <v>46081</v>
      </c>
      <c r="H22141">
        <f>HOUR(alarms[[#This Row],[time]])</f>
        <v>10</v>
      </c>
      <c r="I22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41">
        <f>IF(alarms[[#This Row],[מבצע]]="עם כלביא",10,17)</f>
        <v>17</v>
      </c>
    </row>
    <row r="22142" spans="1:10" x14ac:dyDescent="0.25">
      <c r="A22142" s="1">
        <v>46081.442233796297</v>
      </c>
      <c r="B22142" t="s">
        <v>659</v>
      </c>
      <c r="C22142">
        <v>0</v>
      </c>
      <c r="D22142">
        <v>5631</v>
      </c>
      <c r="E22142" t="s">
        <v>7</v>
      </c>
      <c r="F22142" t="s">
        <v>1115</v>
      </c>
      <c r="G22142" s="2">
        <f>DATE(YEAR(alarms[[#This Row],[time]]),MONTH(alarms[[#This Row],[time]]),DAY(alarms[[#This Row],[time]]))</f>
        <v>46081</v>
      </c>
      <c r="H22142">
        <f>HOUR(alarms[[#This Row],[time]])</f>
        <v>10</v>
      </c>
      <c r="I22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42">
        <f>IF(alarms[[#This Row],[מבצע]]="עם כלביא",10,17)</f>
        <v>17</v>
      </c>
    </row>
    <row r="22143" spans="1:10" x14ac:dyDescent="0.25">
      <c r="A22143" s="1">
        <v>46081.442233796297</v>
      </c>
      <c r="B22143" t="s">
        <v>690</v>
      </c>
      <c r="C22143">
        <v>0</v>
      </c>
      <c r="D22143">
        <v>5631</v>
      </c>
      <c r="E22143" t="s">
        <v>7</v>
      </c>
      <c r="F22143" t="s">
        <v>1115</v>
      </c>
      <c r="G22143" s="2">
        <f>DATE(YEAR(alarms[[#This Row],[time]]),MONTH(alarms[[#This Row],[time]]),DAY(alarms[[#This Row],[time]]))</f>
        <v>46081</v>
      </c>
      <c r="H22143">
        <f>HOUR(alarms[[#This Row],[time]])</f>
        <v>10</v>
      </c>
      <c r="I22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43">
        <f>IF(alarms[[#This Row],[מבצע]]="עם כלביא",10,17)</f>
        <v>17</v>
      </c>
    </row>
    <row r="22144" spans="1:10" x14ac:dyDescent="0.25">
      <c r="A22144" s="1">
        <v>46081.442233796297</v>
      </c>
      <c r="B22144" t="s">
        <v>221</v>
      </c>
      <c r="C22144">
        <v>0</v>
      </c>
      <c r="D22144">
        <v>5631</v>
      </c>
      <c r="E22144" t="s">
        <v>7</v>
      </c>
      <c r="F22144" t="s">
        <v>1115</v>
      </c>
      <c r="G22144" s="2">
        <f>DATE(YEAR(alarms[[#This Row],[time]]),MONTH(alarms[[#This Row],[time]]),DAY(alarms[[#This Row],[time]]))</f>
        <v>46081</v>
      </c>
      <c r="H22144">
        <f>HOUR(alarms[[#This Row],[time]])</f>
        <v>10</v>
      </c>
      <c r="I22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44">
        <f>IF(alarms[[#This Row],[מבצע]]="עם כלביא",10,17)</f>
        <v>17</v>
      </c>
    </row>
    <row r="22145" spans="1:10" x14ac:dyDescent="0.25">
      <c r="A22145" s="1">
        <v>46081.442233796297</v>
      </c>
      <c r="B22145" t="s">
        <v>739</v>
      </c>
      <c r="C22145">
        <v>0</v>
      </c>
      <c r="D22145">
        <v>5631</v>
      </c>
      <c r="E22145" t="s">
        <v>7</v>
      </c>
      <c r="F22145" t="s">
        <v>1115</v>
      </c>
      <c r="G22145" s="2">
        <f>DATE(YEAR(alarms[[#This Row],[time]]),MONTH(alarms[[#This Row],[time]]),DAY(alarms[[#This Row],[time]]))</f>
        <v>46081</v>
      </c>
      <c r="H22145">
        <f>HOUR(alarms[[#This Row],[time]])</f>
        <v>10</v>
      </c>
      <c r="I22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45">
        <f>IF(alarms[[#This Row],[מבצע]]="עם כלביא",10,17)</f>
        <v>17</v>
      </c>
    </row>
    <row r="22146" spans="1:10" x14ac:dyDescent="0.25">
      <c r="A22146" s="1">
        <v>46081.442233796297</v>
      </c>
      <c r="B22146" t="s">
        <v>728</v>
      </c>
      <c r="C22146">
        <v>0</v>
      </c>
      <c r="D22146">
        <v>5631</v>
      </c>
      <c r="E22146" t="s">
        <v>7</v>
      </c>
      <c r="F22146" t="s">
        <v>1115</v>
      </c>
      <c r="G22146" s="2">
        <f>DATE(YEAR(alarms[[#This Row],[time]]),MONTH(alarms[[#This Row],[time]]),DAY(alarms[[#This Row],[time]]))</f>
        <v>46081</v>
      </c>
      <c r="H22146">
        <f>HOUR(alarms[[#This Row],[time]])</f>
        <v>10</v>
      </c>
      <c r="I22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46">
        <f>IF(alarms[[#This Row],[מבצע]]="עם כלביא",10,17)</f>
        <v>17</v>
      </c>
    </row>
    <row r="22147" spans="1:10" x14ac:dyDescent="0.25">
      <c r="A22147" s="1">
        <v>46081.442233796297</v>
      </c>
      <c r="B22147" t="s">
        <v>225</v>
      </c>
      <c r="C22147">
        <v>0</v>
      </c>
      <c r="D22147">
        <v>5631</v>
      </c>
      <c r="E22147" t="s">
        <v>7</v>
      </c>
      <c r="F22147" t="s">
        <v>1115</v>
      </c>
      <c r="G22147" s="2">
        <f>DATE(YEAR(alarms[[#This Row],[time]]),MONTH(alarms[[#This Row],[time]]),DAY(alarms[[#This Row],[time]]))</f>
        <v>46081</v>
      </c>
      <c r="H22147">
        <f>HOUR(alarms[[#This Row],[time]])</f>
        <v>10</v>
      </c>
      <c r="I22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47">
        <f>IF(alarms[[#This Row],[מבצע]]="עם כלביא",10,17)</f>
        <v>17</v>
      </c>
    </row>
    <row r="22148" spans="1:10" x14ac:dyDescent="0.25">
      <c r="A22148" s="1">
        <v>46081.442233796297</v>
      </c>
      <c r="B22148" t="s">
        <v>527</v>
      </c>
      <c r="C22148">
        <v>0</v>
      </c>
      <c r="D22148">
        <v>5631</v>
      </c>
      <c r="E22148" t="s">
        <v>7</v>
      </c>
      <c r="F22148" t="s">
        <v>1115</v>
      </c>
      <c r="G22148" s="2">
        <f>DATE(YEAR(alarms[[#This Row],[time]]),MONTH(alarms[[#This Row],[time]]),DAY(alarms[[#This Row],[time]]))</f>
        <v>46081</v>
      </c>
      <c r="H22148">
        <f>HOUR(alarms[[#This Row],[time]])</f>
        <v>10</v>
      </c>
      <c r="I22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48">
        <f>IF(alarms[[#This Row],[מבצע]]="עם כלביא",10,17)</f>
        <v>17</v>
      </c>
    </row>
    <row r="22149" spans="1:10" x14ac:dyDescent="0.25">
      <c r="A22149" s="1">
        <v>46081.442233796297</v>
      </c>
      <c r="B22149" t="s">
        <v>307</v>
      </c>
      <c r="C22149">
        <v>0</v>
      </c>
      <c r="D22149">
        <v>5631</v>
      </c>
      <c r="E22149" t="s">
        <v>7</v>
      </c>
      <c r="F22149" t="s">
        <v>1115</v>
      </c>
      <c r="G22149" s="2">
        <f>DATE(YEAR(alarms[[#This Row],[time]]),MONTH(alarms[[#This Row],[time]]),DAY(alarms[[#This Row],[time]]))</f>
        <v>46081</v>
      </c>
      <c r="H22149">
        <f>HOUR(alarms[[#This Row],[time]])</f>
        <v>10</v>
      </c>
      <c r="I22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49">
        <f>IF(alarms[[#This Row],[מבצע]]="עם כלביא",10,17)</f>
        <v>17</v>
      </c>
    </row>
    <row r="22150" spans="1:10" x14ac:dyDescent="0.25">
      <c r="A22150" s="1">
        <v>46081.442233796297</v>
      </c>
      <c r="B22150" t="s">
        <v>691</v>
      </c>
      <c r="C22150">
        <v>0</v>
      </c>
      <c r="D22150">
        <v>5631</v>
      </c>
      <c r="E22150" t="s">
        <v>7</v>
      </c>
      <c r="F22150" t="s">
        <v>1115</v>
      </c>
      <c r="G22150" s="2">
        <f>DATE(YEAR(alarms[[#This Row],[time]]),MONTH(alarms[[#This Row],[time]]),DAY(alarms[[#This Row],[time]]))</f>
        <v>46081</v>
      </c>
      <c r="H22150">
        <f>HOUR(alarms[[#This Row],[time]])</f>
        <v>10</v>
      </c>
      <c r="I22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50">
        <f>IF(alarms[[#This Row],[מבצע]]="עם כלביא",10,17)</f>
        <v>17</v>
      </c>
    </row>
    <row r="22151" spans="1:10" x14ac:dyDescent="0.25">
      <c r="A22151" s="1">
        <v>46081.442233796297</v>
      </c>
      <c r="B22151" t="s">
        <v>313</v>
      </c>
      <c r="C22151">
        <v>0</v>
      </c>
      <c r="D22151">
        <v>5631</v>
      </c>
      <c r="E22151" t="s">
        <v>7</v>
      </c>
      <c r="F22151" t="s">
        <v>1115</v>
      </c>
      <c r="G22151" s="2">
        <f>DATE(YEAR(alarms[[#This Row],[time]]),MONTH(alarms[[#This Row],[time]]),DAY(alarms[[#This Row],[time]]))</f>
        <v>46081</v>
      </c>
      <c r="H22151">
        <f>HOUR(alarms[[#This Row],[time]])</f>
        <v>10</v>
      </c>
      <c r="I22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51">
        <f>IF(alarms[[#This Row],[מבצע]]="עם כלביא",10,17)</f>
        <v>17</v>
      </c>
    </row>
    <row r="22152" spans="1:10" x14ac:dyDescent="0.25">
      <c r="A22152" s="1">
        <v>46081.442233796297</v>
      </c>
      <c r="B22152" t="s">
        <v>294</v>
      </c>
      <c r="C22152">
        <v>0</v>
      </c>
      <c r="D22152">
        <v>5631</v>
      </c>
      <c r="E22152" t="s">
        <v>7</v>
      </c>
      <c r="F22152" t="s">
        <v>1115</v>
      </c>
      <c r="G22152" s="2">
        <f>DATE(YEAR(alarms[[#This Row],[time]]),MONTH(alarms[[#This Row],[time]]),DAY(alarms[[#This Row],[time]]))</f>
        <v>46081</v>
      </c>
      <c r="H22152">
        <f>HOUR(alarms[[#This Row],[time]])</f>
        <v>10</v>
      </c>
      <c r="I22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52">
        <f>IF(alarms[[#This Row],[מבצע]]="עם כלביא",10,17)</f>
        <v>17</v>
      </c>
    </row>
    <row r="22153" spans="1:10" x14ac:dyDescent="0.25">
      <c r="A22153" s="1">
        <v>46081.442233796297</v>
      </c>
      <c r="B22153" t="s">
        <v>295</v>
      </c>
      <c r="C22153">
        <v>0</v>
      </c>
      <c r="D22153">
        <v>5631</v>
      </c>
      <c r="E22153" t="s">
        <v>7</v>
      </c>
      <c r="F22153" t="s">
        <v>1115</v>
      </c>
      <c r="G22153" s="2">
        <f>DATE(YEAR(alarms[[#This Row],[time]]),MONTH(alarms[[#This Row],[time]]),DAY(alarms[[#This Row],[time]]))</f>
        <v>46081</v>
      </c>
      <c r="H22153">
        <f>HOUR(alarms[[#This Row],[time]])</f>
        <v>10</v>
      </c>
      <c r="I22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53">
        <f>IF(alarms[[#This Row],[מבצע]]="עם כלביא",10,17)</f>
        <v>17</v>
      </c>
    </row>
    <row r="22154" spans="1:10" x14ac:dyDescent="0.25">
      <c r="A22154" s="1">
        <v>46081.442233796297</v>
      </c>
      <c r="B22154" t="s">
        <v>669</v>
      </c>
      <c r="C22154">
        <v>0</v>
      </c>
      <c r="D22154">
        <v>5631</v>
      </c>
      <c r="E22154" t="s">
        <v>7</v>
      </c>
      <c r="F22154" t="s">
        <v>1115</v>
      </c>
      <c r="G22154" s="2">
        <f>DATE(YEAR(alarms[[#This Row],[time]]),MONTH(alarms[[#This Row],[time]]),DAY(alarms[[#This Row],[time]]))</f>
        <v>46081</v>
      </c>
      <c r="H22154">
        <f>HOUR(alarms[[#This Row],[time]])</f>
        <v>10</v>
      </c>
      <c r="I22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54">
        <f>IF(alarms[[#This Row],[מבצע]]="עם כלביא",10,17)</f>
        <v>17</v>
      </c>
    </row>
    <row r="22155" spans="1:10" x14ac:dyDescent="0.25">
      <c r="A22155" s="1">
        <v>46081.442233796297</v>
      </c>
      <c r="B22155" t="s">
        <v>304</v>
      </c>
      <c r="C22155">
        <v>0</v>
      </c>
      <c r="D22155">
        <v>5631</v>
      </c>
      <c r="E22155" t="s">
        <v>7</v>
      </c>
      <c r="F22155" t="s">
        <v>1115</v>
      </c>
      <c r="G22155" s="2">
        <f>DATE(YEAR(alarms[[#This Row],[time]]),MONTH(alarms[[#This Row],[time]]),DAY(alarms[[#This Row],[time]]))</f>
        <v>46081</v>
      </c>
      <c r="H22155">
        <f>HOUR(alarms[[#This Row],[time]])</f>
        <v>10</v>
      </c>
      <c r="I22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55">
        <f>IF(alarms[[#This Row],[מבצע]]="עם כלביא",10,17)</f>
        <v>17</v>
      </c>
    </row>
    <row r="22156" spans="1:10" x14ac:dyDescent="0.25">
      <c r="A22156" s="1">
        <v>46081.442233796297</v>
      </c>
      <c r="B22156" t="s">
        <v>671</v>
      </c>
      <c r="C22156">
        <v>0</v>
      </c>
      <c r="D22156">
        <v>5631</v>
      </c>
      <c r="E22156" t="s">
        <v>7</v>
      </c>
      <c r="F22156" t="s">
        <v>1115</v>
      </c>
      <c r="G22156" s="2">
        <f>DATE(YEAR(alarms[[#This Row],[time]]),MONTH(alarms[[#This Row],[time]]),DAY(alarms[[#This Row],[time]]))</f>
        <v>46081</v>
      </c>
      <c r="H22156">
        <f>HOUR(alarms[[#This Row],[time]])</f>
        <v>10</v>
      </c>
      <c r="I22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56">
        <f>IF(alarms[[#This Row],[מבצע]]="עם כלביא",10,17)</f>
        <v>17</v>
      </c>
    </row>
    <row r="22157" spans="1:10" x14ac:dyDescent="0.25">
      <c r="A22157" s="1">
        <v>46081.442233796297</v>
      </c>
      <c r="B22157" t="s">
        <v>292</v>
      </c>
      <c r="C22157">
        <v>0</v>
      </c>
      <c r="D22157">
        <v>5631</v>
      </c>
      <c r="E22157" t="s">
        <v>7</v>
      </c>
      <c r="F22157" t="s">
        <v>1115</v>
      </c>
      <c r="G22157" s="2">
        <f>DATE(YEAR(alarms[[#This Row],[time]]),MONTH(alarms[[#This Row],[time]]),DAY(alarms[[#This Row],[time]]))</f>
        <v>46081</v>
      </c>
      <c r="H22157">
        <f>HOUR(alarms[[#This Row],[time]])</f>
        <v>10</v>
      </c>
      <c r="I22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57">
        <f>IF(alarms[[#This Row],[מבצע]]="עם כלביא",10,17)</f>
        <v>17</v>
      </c>
    </row>
    <row r="22158" spans="1:10" x14ac:dyDescent="0.25">
      <c r="A22158" s="1">
        <v>46081.442233796297</v>
      </c>
      <c r="B22158" t="s">
        <v>670</v>
      </c>
      <c r="C22158">
        <v>0</v>
      </c>
      <c r="D22158">
        <v>5631</v>
      </c>
      <c r="E22158" t="s">
        <v>7</v>
      </c>
      <c r="F22158" t="s">
        <v>1115</v>
      </c>
      <c r="G22158" s="2">
        <f>DATE(YEAR(alarms[[#This Row],[time]]),MONTH(alarms[[#This Row],[time]]),DAY(alarms[[#This Row],[time]]))</f>
        <v>46081</v>
      </c>
      <c r="H22158">
        <f>HOUR(alarms[[#This Row],[time]])</f>
        <v>10</v>
      </c>
      <c r="I22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58">
        <f>IF(alarms[[#This Row],[מבצע]]="עם כלביא",10,17)</f>
        <v>17</v>
      </c>
    </row>
    <row r="22159" spans="1:10" x14ac:dyDescent="0.25">
      <c r="A22159" s="1">
        <v>46081.442233796297</v>
      </c>
      <c r="B22159" t="s">
        <v>228</v>
      </c>
      <c r="C22159">
        <v>0</v>
      </c>
      <c r="D22159">
        <v>5631</v>
      </c>
      <c r="E22159" t="s">
        <v>7</v>
      </c>
      <c r="F22159" t="s">
        <v>1115</v>
      </c>
      <c r="G22159" s="2">
        <f>DATE(YEAR(alarms[[#This Row],[time]]),MONTH(alarms[[#This Row],[time]]),DAY(alarms[[#This Row],[time]]))</f>
        <v>46081</v>
      </c>
      <c r="H22159">
        <f>HOUR(alarms[[#This Row],[time]])</f>
        <v>10</v>
      </c>
      <c r="I22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59">
        <f>IF(alarms[[#This Row],[מבצע]]="עם כלביא",10,17)</f>
        <v>17</v>
      </c>
    </row>
    <row r="22160" spans="1:10" x14ac:dyDescent="0.25">
      <c r="A22160" s="1">
        <v>46081.442233796297</v>
      </c>
      <c r="B22160" t="s">
        <v>692</v>
      </c>
      <c r="C22160">
        <v>0</v>
      </c>
      <c r="D22160">
        <v>5631</v>
      </c>
      <c r="E22160" t="s">
        <v>7</v>
      </c>
      <c r="F22160" t="s">
        <v>1115</v>
      </c>
      <c r="G22160" s="2">
        <f>DATE(YEAR(alarms[[#This Row],[time]]),MONTH(alarms[[#This Row],[time]]),DAY(alarms[[#This Row],[time]]))</f>
        <v>46081</v>
      </c>
      <c r="H22160">
        <f>HOUR(alarms[[#This Row],[time]])</f>
        <v>10</v>
      </c>
      <c r="I22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60">
        <f>IF(alarms[[#This Row],[מבצע]]="עם כלביא",10,17)</f>
        <v>17</v>
      </c>
    </row>
    <row r="22161" spans="1:10" x14ac:dyDescent="0.25">
      <c r="A22161" s="1">
        <v>46081.442233796297</v>
      </c>
      <c r="B22161" t="s">
        <v>736</v>
      </c>
      <c r="C22161">
        <v>0</v>
      </c>
      <c r="D22161">
        <v>5631</v>
      </c>
      <c r="E22161" t="s">
        <v>7</v>
      </c>
      <c r="F22161" t="s">
        <v>1115</v>
      </c>
      <c r="G22161" s="2">
        <f>DATE(YEAR(alarms[[#This Row],[time]]),MONTH(alarms[[#This Row],[time]]),DAY(alarms[[#This Row],[time]]))</f>
        <v>46081</v>
      </c>
      <c r="H22161">
        <f>HOUR(alarms[[#This Row],[time]])</f>
        <v>10</v>
      </c>
      <c r="I22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61">
        <f>IF(alarms[[#This Row],[מבצע]]="עם כלביא",10,17)</f>
        <v>17</v>
      </c>
    </row>
    <row r="22162" spans="1:10" x14ac:dyDescent="0.25">
      <c r="A22162" s="1">
        <v>46081.442233796297</v>
      </c>
      <c r="B22162" t="s">
        <v>300</v>
      </c>
      <c r="C22162">
        <v>0</v>
      </c>
      <c r="D22162">
        <v>5631</v>
      </c>
      <c r="E22162" t="s">
        <v>7</v>
      </c>
      <c r="F22162" t="s">
        <v>1115</v>
      </c>
      <c r="G22162" s="2">
        <f>DATE(YEAR(alarms[[#This Row],[time]]),MONTH(alarms[[#This Row],[time]]),DAY(alarms[[#This Row],[time]]))</f>
        <v>46081</v>
      </c>
      <c r="H22162">
        <f>HOUR(alarms[[#This Row],[time]])</f>
        <v>10</v>
      </c>
      <c r="I22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62">
        <f>IF(alarms[[#This Row],[מבצע]]="עם כלביא",10,17)</f>
        <v>17</v>
      </c>
    </row>
    <row r="22163" spans="1:10" x14ac:dyDescent="0.25">
      <c r="A22163" s="1">
        <v>46081.442233796297</v>
      </c>
      <c r="B22163" t="s">
        <v>299</v>
      </c>
      <c r="C22163">
        <v>0</v>
      </c>
      <c r="D22163">
        <v>5631</v>
      </c>
      <c r="E22163" t="s">
        <v>7</v>
      </c>
      <c r="F22163" t="s">
        <v>1115</v>
      </c>
      <c r="G22163" s="2">
        <f>DATE(YEAR(alarms[[#This Row],[time]]),MONTH(alarms[[#This Row],[time]]),DAY(alarms[[#This Row],[time]]))</f>
        <v>46081</v>
      </c>
      <c r="H22163">
        <f>HOUR(alarms[[#This Row],[time]])</f>
        <v>10</v>
      </c>
      <c r="I22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63">
        <f>IF(alarms[[#This Row],[מבצע]]="עם כלביא",10,17)</f>
        <v>17</v>
      </c>
    </row>
    <row r="22164" spans="1:10" x14ac:dyDescent="0.25">
      <c r="A22164" s="1">
        <v>46081.442233796297</v>
      </c>
      <c r="B22164" t="s">
        <v>660</v>
      </c>
      <c r="C22164">
        <v>0</v>
      </c>
      <c r="D22164">
        <v>5631</v>
      </c>
      <c r="E22164" t="s">
        <v>7</v>
      </c>
      <c r="F22164" t="s">
        <v>1115</v>
      </c>
      <c r="G22164" s="2">
        <f>DATE(YEAR(alarms[[#This Row],[time]]),MONTH(alarms[[#This Row],[time]]),DAY(alarms[[#This Row],[time]]))</f>
        <v>46081</v>
      </c>
      <c r="H22164">
        <f>HOUR(alarms[[#This Row],[time]])</f>
        <v>10</v>
      </c>
      <c r="I22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64">
        <f>IF(alarms[[#This Row],[מבצע]]="עם כלביא",10,17)</f>
        <v>17</v>
      </c>
    </row>
    <row r="22165" spans="1:10" x14ac:dyDescent="0.25">
      <c r="A22165" s="1">
        <v>46081.442233796297</v>
      </c>
      <c r="B22165" t="s">
        <v>737</v>
      </c>
      <c r="C22165">
        <v>0</v>
      </c>
      <c r="D22165">
        <v>5631</v>
      </c>
      <c r="E22165" t="s">
        <v>7</v>
      </c>
      <c r="F22165" t="s">
        <v>1115</v>
      </c>
      <c r="G22165" s="2">
        <f>DATE(YEAR(alarms[[#This Row],[time]]),MONTH(alarms[[#This Row],[time]]),DAY(alarms[[#This Row],[time]]))</f>
        <v>46081</v>
      </c>
      <c r="H22165">
        <f>HOUR(alarms[[#This Row],[time]])</f>
        <v>10</v>
      </c>
      <c r="I22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65">
        <f>IF(alarms[[#This Row],[מבצע]]="עם כלביא",10,17)</f>
        <v>17</v>
      </c>
    </row>
    <row r="22166" spans="1:10" x14ac:dyDescent="0.25">
      <c r="A22166" s="1">
        <v>46081.442233796297</v>
      </c>
      <c r="B22166" t="s">
        <v>1328</v>
      </c>
      <c r="C22166">
        <v>0</v>
      </c>
      <c r="D22166">
        <v>5631</v>
      </c>
      <c r="E22166" t="s">
        <v>7</v>
      </c>
      <c r="F22166" t="s">
        <v>1115</v>
      </c>
      <c r="G22166" s="2">
        <f>DATE(YEAR(alarms[[#This Row],[time]]),MONTH(alarms[[#This Row],[time]]),DAY(alarms[[#This Row],[time]]))</f>
        <v>46081</v>
      </c>
      <c r="H22166">
        <f>HOUR(alarms[[#This Row],[time]])</f>
        <v>10</v>
      </c>
      <c r="I22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66">
        <f>IF(alarms[[#This Row],[מבצע]]="עם כלביא",10,17)</f>
        <v>17</v>
      </c>
    </row>
    <row r="22167" spans="1:10" x14ac:dyDescent="0.25">
      <c r="A22167" s="1">
        <v>46081.442233796297</v>
      </c>
      <c r="B22167" t="s">
        <v>1512</v>
      </c>
      <c r="C22167">
        <v>0</v>
      </c>
      <c r="D22167">
        <v>5631</v>
      </c>
      <c r="E22167" t="s">
        <v>7</v>
      </c>
      <c r="F22167" t="s">
        <v>1115</v>
      </c>
      <c r="G22167" s="2">
        <f>DATE(YEAR(alarms[[#This Row],[time]]),MONTH(alarms[[#This Row],[time]]),DAY(alarms[[#This Row],[time]]))</f>
        <v>46081</v>
      </c>
      <c r="H22167">
        <f>HOUR(alarms[[#This Row],[time]])</f>
        <v>10</v>
      </c>
      <c r="I22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67">
        <f>IF(alarms[[#This Row],[מבצע]]="עם כלביא",10,17)</f>
        <v>17</v>
      </c>
    </row>
    <row r="22168" spans="1:10" x14ac:dyDescent="0.25">
      <c r="A22168" s="1">
        <v>46081.442233796297</v>
      </c>
      <c r="B22168" t="s">
        <v>296</v>
      </c>
      <c r="C22168">
        <v>0</v>
      </c>
      <c r="D22168">
        <v>5631</v>
      </c>
      <c r="E22168" t="s">
        <v>7</v>
      </c>
      <c r="F22168" t="s">
        <v>1115</v>
      </c>
      <c r="G22168" s="2">
        <f>DATE(YEAR(alarms[[#This Row],[time]]),MONTH(alarms[[#This Row],[time]]),DAY(alarms[[#This Row],[time]]))</f>
        <v>46081</v>
      </c>
      <c r="H22168">
        <f>HOUR(alarms[[#This Row],[time]])</f>
        <v>10</v>
      </c>
      <c r="I22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68">
        <f>IF(alarms[[#This Row],[מבצע]]="עם כלביא",10,17)</f>
        <v>17</v>
      </c>
    </row>
    <row r="22169" spans="1:10" x14ac:dyDescent="0.25">
      <c r="A22169" s="1">
        <v>46081.442233796297</v>
      </c>
      <c r="B22169" t="s">
        <v>1513</v>
      </c>
      <c r="C22169">
        <v>0</v>
      </c>
      <c r="D22169">
        <v>5631</v>
      </c>
      <c r="E22169" t="s">
        <v>7</v>
      </c>
      <c r="F22169" t="s">
        <v>1115</v>
      </c>
      <c r="G22169" s="2">
        <f>DATE(YEAR(alarms[[#This Row],[time]]),MONTH(alarms[[#This Row],[time]]),DAY(alarms[[#This Row],[time]]))</f>
        <v>46081</v>
      </c>
      <c r="H22169">
        <f>HOUR(alarms[[#This Row],[time]])</f>
        <v>10</v>
      </c>
      <c r="I22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69">
        <f>IF(alarms[[#This Row],[מבצע]]="עם כלביא",10,17)</f>
        <v>17</v>
      </c>
    </row>
    <row r="22170" spans="1:10" x14ac:dyDescent="0.25">
      <c r="A22170" s="1">
        <v>46081.442233796297</v>
      </c>
      <c r="B22170" t="s">
        <v>314</v>
      </c>
      <c r="C22170">
        <v>0</v>
      </c>
      <c r="D22170">
        <v>5631</v>
      </c>
      <c r="E22170" t="s">
        <v>7</v>
      </c>
      <c r="F22170" t="s">
        <v>1115</v>
      </c>
      <c r="G22170" s="2">
        <f>DATE(YEAR(alarms[[#This Row],[time]]),MONTH(alarms[[#This Row],[time]]),DAY(alarms[[#This Row],[time]]))</f>
        <v>46081</v>
      </c>
      <c r="H22170">
        <f>HOUR(alarms[[#This Row],[time]])</f>
        <v>10</v>
      </c>
      <c r="I22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70">
        <f>IF(alarms[[#This Row],[מבצע]]="עם כלביא",10,17)</f>
        <v>17</v>
      </c>
    </row>
    <row r="22171" spans="1:10" x14ac:dyDescent="0.25">
      <c r="A22171" s="1">
        <v>46081.442233796297</v>
      </c>
      <c r="B22171" t="s">
        <v>627</v>
      </c>
      <c r="C22171">
        <v>0</v>
      </c>
      <c r="D22171">
        <v>5631</v>
      </c>
      <c r="E22171" t="s">
        <v>7</v>
      </c>
      <c r="F22171" t="s">
        <v>1115</v>
      </c>
      <c r="G22171" s="2">
        <f>DATE(YEAR(alarms[[#This Row],[time]]),MONTH(alarms[[#This Row],[time]]),DAY(alarms[[#This Row],[time]]))</f>
        <v>46081</v>
      </c>
      <c r="H22171">
        <f>HOUR(alarms[[#This Row],[time]])</f>
        <v>10</v>
      </c>
      <c r="I22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71">
        <f>IF(alarms[[#This Row],[מבצע]]="עם כלביא",10,17)</f>
        <v>17</v>
      </c>
    </row>
    <row r="22172" spans="1:10" x14ac:dyDescent="0.25">
      <c r="A22172" s="1">
        <v>46081.442233796297</v>
      </c>
      <c r="B22172" t="s">
        <v>630</v>
      </c>
      <c r="C22172">
        <v>0</v>
      </c>
      <c r="D22172">
        <v>5631</v>
      </c>
      <c r="E22172" t="s">
        <v>7</v>
      </c>
      <c r="F22172" t="s">
        <v>1115</v>
      </c>
      <c r="G22172" s="2">
        <f>DATE(YEAR(alarms[[#This Row],[time]]),MONTH(alarms[[#This Row],[time]]),DAY(alarms[[#This Row],[time]]))</f>
        <v>46081</v>
      </c>
      <c r="H22172">
        <f>HOUR(alarms[[#This Row],[time]])</f>
        <v>10</v>
      </c>
      <c r="I22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72">
        <f>IF(alarms[[#This Row],[מבצע]]="עם כלביא",10,17)</f>
        <v>17</v>
      </c>
    </row>
    <row r="22173" spans="1:10" x14ac:dyDescent="0.25">
      <c r="A22173" s="1">
        <v>46081.442233796297</v>
      </c>
      <c r="B22173" t="s">
        <v>740</v>
      </c>
      <c r="C22173">
        <v>0</v>
      </c>
      <c r="D22173">
        <v>5631</v>
      </c>
      <c r="E22173" t="s">
        <v>7</v>
      </c>
      <c r="F22173" t="s">
        <v>1115</v>
      </c>
      <c r="G22173" s="2">
        <f>DATE(YEAR(alarms[[#This Row],[time]]),MONTH(alarms[[#This Row],[time]]),DAY(alarms[[#This Row],[time]]))</f>
        <v>46081</v>
      </c>
      <c r="H22173">
        <f>HOUR(alarms[[#This Row],[time]])</f>
        <v>10</v>
      </c>
      <c r="I22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73">
        <f>IF(alarms[[#This Row],[מבצע]]="עם כלביא",10,17)</f>
        <v>17</v>
      </c>
    </row>
    <row r="22174" spans="1:10" x14ac:dyDescent="0.25">
      <c r="A22174" s="1">
        <v>46081.442233796297</v>
      </c>
      <c r="B22174" t="s">
        <v>1386</v>
      </c>
      <c r="C22174">
        <v>0</v>
      </c>
      <c r="D22174">
        <v>5631</v>
      </c>
      <c r="E22174" t="s">
        <v>7</v>
      </c>
      <c r="F22174" t="s">
        <v>1115</v>
      </c>
      <c r="G22174" s="2">
        <f>DATE(YEAR(alarms[[#This Row],[time]]),MONTH(alarms[[#This Row],[time]]),DAY(alarms[[#This Row],[time]]))</f>
        <v>46081</v>
      </c>
      <c r="H22174">
        <f>HOUR(alarms[[#This Row],[time]])</f>
        <v>10</v>
      </c>
      <c r="I22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74">
        <f>IF(alarms[[#This Row],[מבצע]]="עם כלביא",10,17)</f>
        <v>17</v>
      </c>
    </row>
    <row r="22175" spans="1:10" x14ac:dyDescent="0.25">
      <c r="A22175" s="1">
        <v>46081.442233796297</v>
      </c>
      <c r="B22175" t="s">
        <v>1387</v>
      </c>
      <c r="C22175">
        <v>0</v>
      </c>
      <c r="D22175">
        <v>5631</v>
      </c>
      <c r="E22175" t="s">
        <v>7</v>
      </c>
      <c r="F22175" t="s">
        <v>1115</v>
      </c>
      <c r="G22175" s="2">
        <f>DATE(YEAR(alarms[[#This Row],[time]]),MONTH(alarms[[#This Row],[time]]),DAY(alarms[[#This Row],[time]]))</f>
        <v>46081</v>
      </c>
      <c r="H22175">
        <f>HOUR(alarms[[#This Row],[time]])</f>
        <v>10</v>
      </c>
      <c r="I22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75">
        <f>IF(alarms[[#This Row],[מבצע]]="עם כלביא",10,17)</f>
        <v>17</v>
      </c>
    </row>
    <row r="22176" spans="1:10" x14ac:dyDescent="0.25">
      <c r="A22176" s="1">
        <v>46081.442233796297</v>
      </c>
      <c r="B22176" t="s">
        <v>531</v>
      </c>
      <c r="C22176">
        <v>0</v>
      </c>
      <c r="D22176">
        <v>5631</v>
      </c>
      <c r="E22176" t="s">
        <v>7</v>
      </c>
      <c r="F22176" t="s">
        <v>1115</v>
      </c>
      <c r="G22176" s="2">
        <f>DATE(YEAR(alarms[[#This Row],[time]]),MONTH(alarms[[#This Row],[time]]),DAY(alarms[[#This Row],[time]]))</f>
        <v>46081</v>
      </c>
      <c r="H22176">
        <f>HOUR(alarms[[#This Row],[time]])</f>
        <v>10</v>
      </c>
      <c r="I22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76">
        <f>IF(alarms[[#This Row],[מבצע]]="עם כלביא",10,17)</f>
        <v>17</v>
      </c>
    </row>
    <row r="22177" spans="1:10" x14ac:dyDescent="0.25">
      <c r="A22177" s="1">
        <v>46081.442233796297</v>
      </c>
      <c r="B22177" t="s">
        <v>1330</v>
      </c>
      <c r="C22177">
        <v>0</v>
      </c>
      <c r="D22177">
        <v>5631</v>
      </c>
      <c r="E22177" t="s">
        <v>7</v>
      </c>
      <c r="F22177" t="s">
        <v>1115</v>
      </c>
      <c r="G22177" s="2">
        <f>DATE(YEAR(alarms[[#This Row],[time]]),MONTH(alarms[[#This Row],[time]]),DAY(alarms[[#This Row],[time]]))</f>
        <v>46081</v>
      </c>
      <c r="H22177">
        <f>HOUR(alarms[[#This Row],[time]])</f>
        <v>10</v>
      </c>
      <c r="I22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77">
        <f>IF(alarms[[#This Row],[מבצע]]="עם כלביא",10,17)</f>
        <v>17</v>
      </c>
    </row>
    <row r="22178" spans="1:10" x14ac:dyDescent="0.25">
      <c r="A22178" s="1">
        <v>46081.442233796297</v>
      </c>
      <c r="B22178" t="s">
        <v>222</v>
      </c>
      <c r="C22178">
        <v>0</v>
      </c>
      <c r="D22178">
        <v>5631</v>
      </c>
      <c r="E22178" t="s">
        <v>7</v>
      </c>
      <c r="F22178" t="s">
        <v>1115</v>
      </c>
      <c r="G22178" s="2">
        <f>DATE(YEAR(alarms[[#This Row],[time]]),MONTH(alarms[[#This Row],[time]]),DAY(alarms[[#This Row],[time]]))</f>
        <v>46081</v>
      </c>
      <c r="H22178">
        <f>HOUR(alarms[[#This Row],[time]])</f>
        <v>10</v>
      </c>
      <c r="I22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78">
        <f>IF(alarms[[#This Row],[מבצע]]="עם כלביא",10,17)</f>
        <v>17</v>
      </c>
    </row>
    <row r="22179" spans="1:10" x14ac:dyDescent="0.25">
      <c r="A22179" s="1">
        <v>46081.442233796297</v>
      </c>
      <c r="B22179" t="s">
        <v>738</v>
      </c>
      <c r="C22179">
        <v>0</v>
      </c>
      <c r="D22179">
        <v>5631</v>
      </c>
      <c r="E22179" t="s">
        <v>7</v>
      </c>
      <c r="F22179" t="s">
        <v>1115</v>
      </c>
      <c r="G22179" s="2">
        <f>DATE(YEAR(alarms[[#This Row],[time]]),MONTH(alarms[[#This Row],[time]]),DAY(alarms[[#This Row],[time]]))</f>
        <v>46081</v>
      </c>
      <c r="H22179">
        <f>HOUR(alarms[[#This Row],[time]])</f>
        <v>10</v>
      </c>
      <c r="I22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79">
        <f>IF(alarms[[#This Row],[מבצע]]="עם כלביא",10,17)</f>
        <v>17</v>
      </c>
    </row>
    <row r="22180" spans="1:10" x14ac:dyDescent="0.25">
      <c r="A22180" s="1">
        <v>46081.44226851852</v>
      </c>
      <c r="B22180" t="s">
        <v>762</v>
      </c>
      <c r="C22180">
        <v>0</v>
      </c>
      <c r="D22180">
        <v>5631</v>
      </c>
      <c r="E22180" t="s">
        <v>7</v>
      </c>
      <c r="F22180" t="s">
        <v>1115</v>
      </c>
      <c r="G22180" s="2">
        <f>DATE(YEAR(alarms[[#This Row],[time]]),MONTH(alarms[[#This Row],[time]]),DAY(alarms[[#This Row],[time]]))</f>
        <v>46081</v>
      </c>
      <c r="H22180">
        <f>HOUR(alarms[[#This Row],[time]])</f>
        <v>10</v>
      </c>
      <c r="I22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80">
        <f>IF(alarms[[#This Row],[מבצע]]="עם כלביא",10,17)</f>
        <v>17</v>
      </c>
    </row>
    <row r="22181" spans="1:10" x14ac:dyDescent="0.25">
      <c r="A22181" s="1">
        <v>46081.44226851852</v>
      </c>
      <c r="B22181" t="s">
        <v>808</v>
      </c>
      <c r="C22181">
        <v>0</v>
      </c>
      <c r="D22181">
        <v>5631</v>
      </c>
      <c r="E22181" t="s">
        <v>7</v>
      </c>
      <c r="F22181" t="s">
        <v>1115</v>
      </c>
      <c r="G22181" s="2">
        <f>DATE(YEAR(alarms[[#This Row],[time]]),MONTH(alarms[[#This Row],[time]]),DAY(alarms[[#This Row],[time]]))</f>
        <v>46081</v>
      </c>
      <c r="H22181">
        <f>HOUR(alarms[[#This Row],[time]])</f>
        <v>10</v>
      </c>
      <c r="I22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81">
        <f>IF(alarms[[#This Row],[מבצע]]="עם כלביא",10,17)</f>
        <v>17</v>
      </c>
    </row>
    <row r="22182" spans="1:10" x14ac:dyDescent="0.25">
      <c r="A22182" s="1">
        <v>46081.44226851852</v>
      </c>
      <c r="B22182" t="s">
        <v>766</v>
      </c>
      <c r="C22182">
        <v>0</v>
      </c>
      <c r="D22182">
        <v>5631</v>
      </c>
      <c r="E22182" t="s">
        <v>7</v>
      </c>
      <c r="F22182" t="s">
        <v>1115</v>
      </c>
      <c r="G22182" s="2">
        <f>DATE(YEAR(alarms[[#This Row],[time]]),MONTH(alarms[[#This Row],[time]]),DAY(alarms[[#This Row],[time]]))</f>
        <v>46081</v>
      </c>
      <c r="H22182">
        <f>HOUR(alarms[[#This Row],[time]])</f>
        <v>10</v>
      </c>
      <c r="I22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82">
        <f>IF(alarms[[#This Row],[מבצע]]="עם כלביא",10,17)</f>
        <v>17</v>
      </c>
    </row>
    <row r="22183" spans="1:10" x14ac:dyDescent="0.25">
      <c r="A22183" s="1">
        <v>46081.44226851852</v>
      </c>
      <c r="B22183" t="s">
        <v>819</v>
      </c>
      <c r="C22183">
        <v>0</v>
      </c>
      <c r="D22183">
        <v>5631</v>
      </c>
      <c r="E22183" t="s">
        <v>7</v>
      </c>
      <c r="F22183" t="s">
        <v>1115</v>
      </c>
      <c r="G22183" s="2">
        <f>DATE(YEAR(alarms[[#This Row],[time]]),MONTH(alarms[[#This Row],[time]]),DAY(alarms[[#This Row],[time]]))</f>
        <v>46081</v>
      </c>
      <c r="H22183">
        <f>HOUR(alarms[[#This Row],[time]])</f>
        <v>10</v>
      </c>
      <c r="I22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83">
        <f>IF(alarms[[#This Row],[מבצע]]="עם כלביא",10,17)</f>
        <v>17</v>
      </c>
    </row>
    <row r="22184" spans="1:10" x14ac:dyDescent="0.25">
      <c r="A22184" s="1">
        <v>46081.44226851852</v>
      </c>
      <c r="B22184" t="s">
        <v>826</v>
      </c>
      <c r="C22184">
        <v>0</v>
      </c>
      <c r="D22184">
        <v>5631</v>
      </c>
      <c r="E22184" t="s">
        <v>7</v>
      </c>
      <c r="F22184" t="s">
        <v>1115</v>
      </c>
      <c r="G22184" s="2">
        <f>DATE(YEAR(alarms[[#This Row],[time]]),MONTH(alarms[[#This Row],[time]]),DAY(alarms[[#This Row],[time]]))</f>
        <v>46081</v>
      </c>
      <c r="H22184">
        <f>HOUR(alarms[[#This Row],[time]])</f>
        <v>10</v>
      </c>
      <c r="I22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84">
        <f>IF(alarms[[#This Row],[מבצע]]="עם כלביא",10,17)</f>
        <v>17</v>
      </c>
    </row>
    <row r="22185" spans="1:10" x14ac:dyDescent="0.25">
      <c r="A22185" s="1">
        <v>46081.44226851852</v>
      </c>
      <c r="B22185" t="s">
        <v>767</v>
      </c>
      <c r="C22185">
        <v>0</v>
      </c>
      <c r="D22185">
        <v>5631</v>
      </c>
      <c r="E22185" t="s">
        <v>7</v>
      </c>
      <c r="F22185" t="s">
        <v>1115</v>
      </c>
      <c r="G22185" s="2">
        <f>DATE(YEAR(alarms[[#This Row],[time]]),MONTH(alarms[[#This Row],[time]]),DAY(alarms[[#This Row],[time]]))</f>
        <v>46081</v>
      </c>
      <c r="H22185">
        <f>HOUR(alarms[[#This Row],[time]])</f>
        <v>10</v>
      </c>
      <c r="I22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85">
        <f>IF(alarms[[#This Row],[מבצע]]="עם כלביא",10,17)</f>
        <v>17</v>
      </c>
    </row>
    <row r="22186" spans="1:10" x14ac:dyDescent="0.25">
      <c r="A22186" s="1">
        <v>46081.44226851852</v>
      </c>
      <c r="B22186" t="s">
        <v>769</v>
      </c>
      <c r="C22186">
        <v>0</v>
      </c>
      <c r="D22186">
        <v>5631</v>
      </c>
      <c r="E22186" t="s">
        <v>7</v>
      </c>
      <c r="F22186" t="s">
        <v>1115</v>
      </c>
      <c r="G22186" s="2">
        <f>DATE(YEAR(alarms[[#This Row],[time]]),MONTH(alarms[[#This Row],[time]]),DAY(alarms[[#This Row],[time]]))</f>
        <v>46081</v>
      </c>
      <c r="H22186">
        <f>HOUR(alarms[[#This Row],[time]])</f>
        <v>10</v>
      </c>
      <c r="I22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86">
        <f>IF(alarms[[#This Row],[מבצע]]="עם כלביא",10,17)</f>
        <v>17</v>
      </c>
    </row>
    <row r="22187" spans="1:10" x14ac:dyDescent="0.25">
      <c r="A22187" s="1">
        <v>46081.44226851852</v>
      </c>
      <c r="B22187" t="s">
        <v>770</v>
      </c>
      <c r="C22187">
        <v>0</v>
      </c>
      <c r="D22187">
        <v>5631</v>
      </c>
      <c r="E22187" t="s">
        <v>7</v>
      </c>
      <c r="F22187" t="s">
        <v>1115</v>
      </c>
      <c r="G22187" s="2">
        <f>DATE(YEAR(alarms[[#This Row],[time]]),MONTH(alarms[[#This Row],[time]]),DAY(alarms[[#This Row],[time]]))</f>
        <v>46081</v>
      </c>
      <c r="H22187">
        <f>HOUR(alarms[[#This Row],[time]])</f>
        <v>10</v>
      </c>
      <c r="I22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87">
        <f>IF(alarms[[#This Row],[מבצע]]="עם כלביא",10,17)</f>
        <v>17</v>
      </c>
    </row>
    <row r="22188" spans="1:10" x14ac:dyDescent="0.25">
      <c r="A22188" s="1">
        <v>46081.44226851852</v>
      </c>
      <c r="B22188" t="s">
        <v>771</v>
      </c>
      <c r="C22188">
        <v>0</v>
      </c>
      <c r="D22188">
        <v>5631</v>
      </c>
      <c r="E22188" t="s">
        <v>7</v>
      </c>
      <c r="F22188" t="s">
        <v>1115</v>
      </c>
      <c r="G22188" s="2">
        <f>DATE(YEAR(alarms[[#This Row],[time]]),MONTH(alarms[[#This Row],[time]]),DAY(alarms[[#This Row],[time]]))</f>
        <v>46081</v>
      </c>
      <c r="H22188">
        <f>HOUR(alarms[[#This Row],[time]])</f>
        <v>10</v>
      </c>
      <c r="I22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88">
        <f>IF(alarms[[#This Row],[מבצע]]="עם כלביא",10,17)</f>
        <v>17</v>
      </c>
    </row>
    <row r="22189" spans="1:10" x14ac:dyDescent="0.25">
      <c r="A22189" s="1">
        <v>46081.44226851852</v>
      </c>
      <c r="B22189" t="s">
        <v>286</v>
      </c>
      <c r="C22189">
        <v>0</v>
      </c>
      <c r="D22189">
        <v>5631</v>
      </c>
      <c r="E22189" t="s">
        <v>7</v>
      </c>
      <c r="F22189" t="s">
        <v>1115</v>
      </c>
      <c r="G22189" s="2">
        <f>DATE(YEAR(alarms[[#This Row],[time]]),MONTH(alarms[[#This Row],[time]]),DAY(alarms[[#This Row],[time]]))</f>
        <v>46081</v>
      </c>
      <c r="H22189">
        <f>HOUR(alarms[[#This Row],[time]])</f>
        <v>10</v>
      </c>
      <c r="I22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89">
        <f>IF(alarms[[#This Row],[מבצע]]="עם כלביא",10,17)</f>
        <v>17</v>
      </c>
    </row>
    <row r="22190" spans="1:10" x14ac:dyDescent="0.25">
      <c r="A22190" s="1">
        <v>46081.44226851852</v>
      </c>
      <c r="B22190" t="s">
        <v>11</v>
      </c>
      <c r="C22190">
        <v>0</v>
      </c>
      <c r="D22190">
        <v>5631</v>
      </c>
      <c r="E22190" t="s">
        <v>7</v>
      </c>
      <c r="F22190" t="s">
        <v>1115</v>
      </c>
      <c r="G22190" s="2">
        <f>DATE(YEAR(alarms[[#This Row],[time]]),MONTH(alarms[[#This Row],[time]]),DAY(alarms[[#This Row],[time]]))</f>
        <v>46081</v>
      </c>
      <c r="H22190">
        <f>HOUR(alarms[[#This Row],[time]])</f>
        <v>10</v>
      </c>
      <c r="I22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90">
        <f>IF(alarms[[#This Row],[מבצע]]="עם כלביא",10,17)</f>
        <v>17</v>
      </c>
    </row>
    <row r="22191" spans="1:10" x14ac:dyDescent="0.25">
      <c r="A22191" s="1">
        <v>46081.44226851852</v>
      </c>
      <c r="B22191" t="s">
        <v>267</v>
      </c>
      <c r="C22191">
        <v>0</v>
      </c>
      <c r="D22191">
        <v>5631</v>
      </c>
      <c r="E22191" t="s">
        <v>7</v>
      </c>
      <c r="F22191" t="s">
        <v>1115</v>
      </c>
      <c r="G22191" s="2">
        <f>DATE(YEAR(alarms[[#This Row],[time]]),MONTH(alarms[[#This Row],[time]]),DAY(alarms[[#This Row],[time]]))</f>
        <v>46081</v>
      </c>
      <c r="H22191">
        <f>HOUR(alarms[[#This Row],[time]])</f>
        <v>10</v>
      </c>
      <c r="I22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91">
        <f>IF(alarms[[#This Row],[מבצע]]="עם כלביא",10,17)</f>
        <v>17</v>
      </c>
    </row>
    <row r="22192" spans="1:10" x14ac:dyDescent="0.25">
      <c r="A22192" s="1">
        <v>46081.44226851852</v>
      </c>
      <c r="B22192" t="s">
        <v>792</v>
      </c>
      <c r="C22192">
        <v>0</v>
      </c>
      <c r="D22192">
        <v>5631</v>
      </c>
      <c r="E22192" t="s">
        <v>7</v>
      </c>
      <c r="F22192" t="s">
        <v>1115</v>
      </c>
      <c r="G22192" s="2">
        <f>DATE(YEAR(alarms[[#This Row],[time]]),MONTH(alarms[[#This Row],[time]]),DAY(alarms[[#This Row],[time]]))</f>
        <v>46081</v>
      </c>
      <c r="H22192">
        <f>HOUR(alarms[[#This Row],[time]])</f>
        <v>10</v>
      </c>
      <c r="I22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92">
        <f>IF(alarms[[#This Row],[מבצע]]="עם כלביא",10,17)</f>
        <v>17</v>
      </c>
    </row>
    <row r="22193" spans="1:10" x14ac:dyDescent="0.25">
      <c r="A22193" s="1">
        <v>46081.44226851852</v>
      </c>
      <c r="B22193" t="s">
        <v>607</v>
      </c>
      <c r="C22193">
        <v>0</v>
      </c>
      <c r="D22193">
        <v>5631</v>
      </c>
      <c r="E22193" t="s">
        <v>7</v>
      </c>
      <c r="F22193" t="s">
        <v>1115</v>
      </c>
      <c r="G22193" s="2">
        <f>DATE(YEAR(alarms[[#This Row],[time]]),MONTH(alarms[[#This Row],[time]]),DAY(alarms[[#This Row],[time]]))</f>
        <v>46081</v>
      </c>
      <c r="H22193">
        <f>HOUR(alarms[[#This Row],[time]])</f>
        <v>10</v>
      </c>
      <c r="I22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93">
        <f>IF(alarms[[#This Row],[מבצע]]="עם כלביא",10,17)</f>
        <v>17</v>
      </c>
    </row>
    <row r="22194" spans="1:10" x14ac:dyDescent="0.25">
      <c r="A22194" s="1">
        <v>46081.44226851852</v>
      </c>
      <c r="B22194" t="s">
        <v>608</v>
      </c>
      <c r="C22194">
        <v>0</v>
      </c>
      <c r="D22194">
        <v>5631</v>
      </c>
      <c r="E22194" t="s">
        <v>7</v>
      </c>
      <c r="F22194" t="s">
        <v>1115</v>
      </c>
      <c r="G22194" s="2">
        <f>DATE(YEAR(alarms[[#This Row],[time]]),MONTH(alarms[[#This Row],[time]]),DAY(alarms[[#This Row],[time]]))</f>
        <v>46081</v>
      </c>
      <c r="H22194">
        <f>HOUR(alarms[[#This Row],[time]])</f>
        <v>10</v>
      </c>
      <c r="I22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94">
        <f>IF(alarms[[#This Row],[מבצע]]="עם כלביא",10,17)</f>
        <v>17</v>
      </c>
    </row>
    <row r="22195" spans="1:10" x14ac:dyDescent="0.25">
      <c r="A22195" s="1">
        <v>46081.44226851852</v>
      </c>
      <c r="B22195" t="s">
        <v>757</v>
      </c>
      <c r="C22195">
        <v>0</v>
      </c>
      <c r="D22195">
        <v>5631</v>
      </c>
      <c r="E22195" t="s">
        <v>7</v>
      </c>
      <c r="F22195" t="s">
        <v>1115</v>
      </c>
      <c r="G22195" s="2">
        <f>DATE(YEAR(alarms[[#This Row],[time]]),MONTH(alarms[[#This Row],[time]]),DAY(alarms[[#This Row],[time]]))</f>
        <v>46081</v>
      </c>
      <c r="H22195">
        <f>HOUR(alarms[[#This Row],[time]])</f>
        <v>10</v>
      </c>
      <c r="I22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95">
        <f>IF(alarms[[#This Row],[מבצע]]="עם כלביא",10,17)</f>
        <v>17</v>
      </c>
    </row>
    <row r="22196" spans="1:10" x14ac:dyDescent="0.25">
      <c r="A22196" s="1">
        <v>46081.44226851852</v>
      </c>
      <c r="B22196" t="s">
        <v>795</v>
      </c>
      <c r="C22196">
        <v>0</v>
      </c>
      <c r="D22196">
        <v>5631</v>
      </c>
      <c r="E22196" t="s">
        <v>7</v>
      </c>
      <c r="F22196" t="s">
        <v>1115</v>
      </c>
      <c r="G22196" s="2">
        <f>DATE(YEAR(alarms[[#This Row],[time]]),MONTH(alarms[[#This Row],[time]]),DAY(alarms[[#This Row],[time]]))</f>
        <v>46081</v>
      </c>
      <c r="H22196">
        <f>HOUR(alarms[[#This Row],[time]])</f>
        <v>10</v>
      </c>
      <c r="I22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96">
        <f>IF(alarms[[#This Row],[מבצע]]="עם כלביא",10,17)</f>
        <v>17</v>
      </c>
    </row>
    <row r="22197" spans="1:10" x14ac:dyDescent="0.25">
      <c r="A22197" s="1">
        <v>46081.44226851852</v>
      </c>
      <c r="B22197" t="s">
        <v>796</v>
      </c>
      <c r="C22197">
        <v>0</v>
      </c>
      <c r="D22197">
        <v>5631</v>
      </c>
      <c r="E22197" t="s">
        <v>7</v>
      </c>
      <c r="F22197" t="s">
        <v>1115</v>
      </c>
      <c r="G22197" s="2">
        <f>DATE(YEAR(alarms[[#This Row],[time]]),MONTH(alarms[[#This Row],[time]]),DAY(alarms[[#This Row],[time]]))</f>
        <v>46081</v>
      </c>
      <c r="H22197">
        <f>HOUR(alarms[[#This Row],[time]])</f>
        <v>10</v>
      </c>
      <c r="I22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97">
        <f>IF(alarms[[#This Row],[מבצע]]="עם כלביא",10,17)</f>
        <v>17</v>
      </c>
    </row>
    <row r="22198" spans="1:10" x14ac:dyDescent="0.25">
      <c r="A22198" s="1">
        <v>46081.44226851852</v>
      </c>
      <c r="B22198" t="s">
        <v>565</v>
      </c>
      <c r="C22198">
        <v>0</v>
      </c>
      <c r="D22198">
        <v>5631</v>
      </c>
      <c r="E22198" t="s">
        <v>7</v>
      </c>
      <c r="F22198" t="s">
        <v>1115</v>
      </c>
      <c r="G22198" s="2">
        <f>DATE(YEAR(alarms[[#This Row],[time]]),MONTH(alarms[[#This Row],[time]]),DAY(alarms[[#This Row],[time]]))</f>
        <v>46081</v>
      </c>
      <c r="H22198">
        <f>HOUR(alarms[[#This Row],[time]])</f>
        <v>10</v>
      </c>
      <c r="I22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98">
        <f>IF(alarms[[#This Row],[מבצע]]="עם כלביא",10,17)</f>
        <v>17</v>
      </c>
    </row>
    <row r="22199" spans="1:10" x14ac:dyDescent="0.25">
      <c r="A22199" s="1">
        <v>46081.44226851852</v>
      </c>
      <c r="B22199" t="s">
        <v>774</v>
      </c>
      <c r="C22199">
        <v>0</v>
      </c>
      <c r="D22199">
        <v>5631</v>
      </c>
      <c r="E22199" t="s">
        <v>7</v>
      </c>
      <c r="F22199" t="s">
        <v>1115</v>
      </c>
      <c r="G22199" s="2">
        <f>DATE(YEAR(alarms[[#This Row],[time]]),MONTH(alarms[[#This Row],[time]]),DAY(alarms[[#This Row],[time]]))</f>
        <v>46081</v>
      </c>
      <c r="H22199">
        <f>HOUR(alarms[[#This Row],[time]])</f>
        <v>10</v>
      </c>
      <c r="I22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199">
        <f>IF(alarms[[#This Row],[מבצע]]="עם כלביא",10,17)</f>
        <v>17</v>
      </c>
    </row>
    <row r="22200" spans="1:10" x14ac:dyDescent="0.25">
      <c r="A22200" s="1">
        <v>46081.44226851852</v>
      </c>
      <c r="B22200" t="s">
        <v>268</v>
      </c>
      <c r="C22200">
        <v>0</v>
      </c>
      <c r="D22200">
        <v>5631</v>
      </c>
      <c r="E22200" t="s">
        <v>7</v>
      </c>
      <c r="F22200" t="s">
        <v>1115</v>
      </c>
      <c r="G22200" s="2">
        <f>DATE(YEAR(alarms[[#This Row],[time]]),MONTH(alarms[[#This Row],[time]]),DAY(alarms[[#This Row],[time]]))</f>
        <v>46081</v>
      </c>
      <c r="H22200">
        <f>HOUR(alarms[[#This Row],[time]])</f>
        <v>10</v>
      </c>
      <c r="I22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00">
        <f>IF(alarms[[#This Row],[מבצע]]="עם כלביא",10,17)</f>
        <v>17</v>
      </c>
    </row>
    <row r="22201" spans="1:10" x14ac:dyDescent="0.25">
      <c r="A22201" s="1">
        <v>46081.44226851852</v>
      </c>
      <c r="B22201" t="s">
        <v>797</v>
      </c>
      <c r="C22201">
        <v>0</v>
      </c>
      <c r="D22201">
        <v>5631</v>
      </c>
      <c r="E22201" t="s">
        <v>7</v>
      </c>
      <c r="F22201" t="s">
        <v>1115</v>
      </c>
      <c r="G22201" s="2">
        <f>DATE(YEAR(alarms[[#This Row],[time]]),MONTH(alarms[[#This Row],[time]]),DAY(alarms[[#This Row],[time]]))</f>
        <v>46081</v>
      </c>
      <c r="H22201">
        <f>HOUR(alarms[[#This Row],[time]])</f>
        <v>10</v>
      </c>
      <c r="I22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01">
        <f>IF(alarms[[#This Row],[מבצע]]="עם כלביא",10,17)</f>
        <v>17</v>
      </c>
    </row>
    <row r="22202" spans="1:10" x14ac:dyDescent="0.25">
      <c r="A22202" s="1">
        <v>46081.44226851852</v>
      </c>
      <c r="B22202" t="s">
        <v>1187</v>
      </c>
      <c r="C22202">
        <v>0</v>
      </c>
      <c r="D22202">
        <v>5631</v>
      </c>
      <c r="E22202" t="s">
        <v>7</v>
      </c>
      <c r="F22202" t="s">
        <v>1115</v>
      </c>
      <c r="G22202" s="2">
        <f>DATE(YEAR(alarms[[#This Row],[time]]),MONTH(alarms[[#This Row],[time]]),DAY(alarms[[#This Row],[time]]))</f>
        <v>46081</v>
      </c>
      <c r="H22202">
        <f>HOUR(alarms[[#This Row],[time]])</f>
        <v>10</v>
      </c>
      <c r="I22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02">
        <f>IF(alarms[[#This Row],[מבצע]]="עם כלביא",10,17)</f>
        <v>17</v>
      </c>
    </row>
    <row r="22203" spans="1:10" x14ac:dyDescent="0.25">
      <c r="A22203" s="1">
        <v>46081.44226851852</v>
      </c>
      <c r="B22203" t="s">
        <v>798</v>
      </c>
      <c r="C22203">
        <v>0</v>
      </c>
      <c r="D22203">
        <v>5631</v>
      </c>
      <c r="E22203" t="s">
        <v>7</v>
      </c>
      <c r="F22203" t="s">
        <v>1115</v>
      </c>
      <c r="G22203" s="2">
        <f>DATE(YEAR(alarms[[#This Row],[time]]),MONTH(alarms[[#This Row],[time]]),DAY(alarms[[#This Row],[time]]))</f>
        <v>46081</v>
      </c>
      <c r="H22203">
        <f>HOUR(alarms[[#This Row],[time]])</f>
        <v>10</v>
      </c>
      <c r="I22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03">
        <f>IF(alarms[[#This Row],[מבצע]]="עם כלביא",10,17)</f>
        <v>17</v>
      </c>
    </row>
    <row r="22204" spans="1:10" x14ac:dyDescent="0.25">
      <c r="A22204" s="1">
        <v>46081.44226851852</v>
      </c>
      <c r="B22204" t="s">
        <v>269</v>
      </c>
      <c r="C22204">
        <v>0</v>
      </c>
      <c r="D22204">
        <v>5631</v>
      </c>
      <c r="E22204" t="s">
        <v>7</v>
      </c>
      <c r="F22204" t="s">
        <v>1115</v>
      </c>
      <c r="G22204" s="2">
        <f>DATE(YEAR(alarms[[#This Row],[time]]),MONTH(alarms[[#This Row],[time]]),DAY(alarms[[#This Row],[time]]))</f>
        <v>46081</v>
      </c>
      <c r="H22204">
        <f>HOUR(alarms[[#This Row],[time]])</f>
        <v>10</v>
      </c>
      <c r="I22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04">
        <f>IF(alarms[[#This Row],[מבצע]]="עם כלביא",10,17)</f>
        <v>17</v>
      </c>
    </row>
    <row r="22205" spans="1:10" x14ac:dyDescent="0.25">
      <c r="A22205" s="1">
        <v>46081.44226851852</v>
      </c>
      <c r="B22205" t="s">
        <v>775</v>
      </c>
      <c r="C22205">
        <v>0</v>
      </c>
      <c r="D22205">
        <v>5631</v>
      </c>
      <c r="E22205" t="s">
        <v>7</v>
      </c>
      <c r="F22205" t="s">
        <v>1115</v>
      </c>
      <c r="G22205" s="2">
        <f>DATE(YEAR(alarms[[#This Row],[time]]),MONTH(alarms[[#This Row],[time]]),DAY(alarms[[#This Row],[time]]))</f>
        <v>46081</v>
      </c>
      <c r="H22205">
        <f>HOUR(alarms[[#This Row],[time]])</f>
        <v>10</v>
      </c>
      <c r="I22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05">
        <f>IF(alarms[[#This Row],[מבצע]]="עם כלביא",10,17)</f>
        <v>17</v>
      </c>
    </row>
    <row r="22206" spans="1:10" x14ac:dyDescent="0.25">
      <c r="A22206" s="1">
        <v>46081.44226851852</v>
      </c>
      <c r="B22206" t="s">
        <v>800</v>
      </c>
      <c r="C22206">
        <v>0</v>
      </c>
      <c r="D22206">
        <v>5631</v>
      </c>
      <c r="E22206" t="s">
        <v>7</v>
      </c>
      <c r="F22206" t="s">
        <v>1115</v>
      </c>
      <c r="G22206" s="2">
        <f>DATE(YEAR(alarms[[#This Row],[time]]),MONTH(alarms[[#This Row],[time]]),DAY(alarms[[#This Row],[time]]))</f>
        <v>46081</v>
      </c>
      <c r="H22206">
        <f>HOUR(alarms[[#This Row],[time]])</f>
        <v>10</v>
      </c>
      <c r="I22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06">
        <f>IF(alarms[[#This Row],[מבצע]]="עם כלביא",10,17)</f>
        <v>17</v>
      </c>
    </row>
    <row r="22207" spans="1:10" x14ac:dyDescent="0.25">
      <c r="A22207" s="1">
        <v>46081.44226851852</v>
      </c>
      <c r="B22207" t="s">
        <v>776</v>
      </c>
      <c r="C22207">
        <v>0</v>
      </c>
      <c r="D22207">
        <v>5631</v>
      </c>
      <c r="E22207" t="s">
        <v>7</v>
      </c>
      <c r="F22207" t="s">
        <v>1115</v>
      </c>
      <c r="G22207" s="2">
        <f>DATE(YEAR(alarms[[#This Row],[time]]),MONTH(alarms[[#This Row],[time]]),DAY(alarms[[#This Row],[time]]))</f>
        <v>46081</v>
      </c>
      <c r="H22207">
        <f>HOUR(alarms[[#This Row],[time]])</f>
        <v>10</v>
      </c>
      <c r="I22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07">
        <f>IF(alarms[[#This Row],[מבצע]]="עם כלביא",10,17)</f>
        <v>17</v>
      </c>
    </row>
    <row r="22208" spans="1:10" x14ac:dyDescent="0.25">
      <c r="A22208" s="1">
        <v>46081.44226851852</v>
      </c>
      <c r="B22208" t="s">
        <v>270</v>
      </c>
      <c r="C22208">
        <v>0</v>
      </c>
      <c r="D22208">
        <v>5631</v>
      </c>
      <c r="E22208" t="s">
        <v>7</v>
      </c>
      <c r="F22208" t="s">
        <v>1115</v>
      </c>
      <c r="G22208" s="2">
        <f>DATE(YEAR(alarms[[#This Row],[time]]),MONTH(alarms[[#This Row],[time]]),DAY(alarms[[#This Row],[time]]))</f>
        <v>46081</v>
      </c>
      <c r="H22208">
        <f>HOUR(alarms[[#This Row],[time]])</f>
        <v>10</v>
      </c>
      <c r="I22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08">
        <f>IF(alarms[[#This Row],[מבצע]]="עם כלביא",10,17)</f>
        <v>17</v>
      </c>
    </row>
    <row r="22209" spans="1:10" x14ac:dyDescent="0.25">
      <c r="A22209" s="1">
        <v>46081.44226851852</v>
      </c>
      <c r="B22209" t="s">
        <v>778</v>
      </c>
      <c r="C22209">
        <v>0</v>
      </c>
      <c r="D22209">
        <v>5631</v>
      </c>
      <c r="E22209" t="s">
        <v>7</v>
      </c>
      <c r="F22209" t="s">
        <v>1115</v>
      </c>
      <c r="G22209" s="2">
        <f>DATE(YEAR(alarms[[#This Row],[time]]),MONTH(alarms[[#This Row],[time]]),DAY(alarms[[#This Row],[time]]))</f>
        <v>46081</v>
      </c>
      <c r="H22209">
        <f>HOUR(alarms[[#This Row],[time]])</f>
        <v>10</v>
      </c>
      <c r="I22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09">
        <f>IF(alarms[[#This Row],[מבצע]]="עם כלביא",10,17)</f>
        <v>17</v>
      </c>
    </row>
    <row r="22210" spans="1:10" x14ac:dyDescent="0.25">
      <c r="A22210" s="1">
        <v>46081.44226851852</v>
      </c>
      <c r="B22210" t="s">
        <v>781</v>
      </c>
      <c r="C22210">
        <v>0</v>
      </c>
      <c r="D22210">
        <v>5631</v>
      </c>
      <c r="E22210" t="s">
        <v>7</v>
      </c>
      <c r="F22210" t="s">
        <v>1115</v>
      </c>
      <c r="G22210" s="2">
        <f>DATE(YEAR(alarms[[#This Row],[time]]),MONTH(alarms[[#This Row],[time]]),DAY(alarms[[#This Row],[time]]))</f>
        <v>46081</v>
      </c>
      <c r="H22210">
        <f>HOUR(alarms[[#This Row],[time]])</f>
        <v>10</v>
      </c>
      <c r="I22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10">
        <f>IF(alarms[[#This Row],[מבצע]]="עם כלביא",10,17)</f>
        <v>17</v>
      </c>
    </row>
    <row r="22211" spans="1:10" x14ac:dyDescent="0.25">
      <c r="A22211" s="1">
        <v>46081.44226851852</v>
      </c>
      <c r="B22211" t="s">
        <v>847</v>
      </c>
      <c r="C22211">
        <v>0</v>
      </c>
      <c r="D22211">
        <v>5631</v>
      </c>
      <c r="E22211" t="s">
        <v>7</v>
      </c>
      <c r="F22211" t="s">
        <v>1115</v>
      </c>
      <c r="G22211" s="2">
        <f>DATE(YEAR(alarms[[#This Row],[time]]),MONTH(alarms[[#This Row],[time]]),DAY(alarms[[#This Row],[time]]))</f>
        <v>46081</v>
      </c>
      <c r="H22211">
        <f>HOUR(alarms[[#This Row],[time]])</f>
        <v>10</v>
      </c>
      <c r="I22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11">
        <f>IF(alarms[[#This Row],[מבצע]]="עם כלביא",10,17)</f>
        <v>17</v>
      </c>
    </row>
    <row r="22212" spans="1:10" x14ac:dyDescent="0.25">
      <c r="A22212" s="1">
        <v>46081.44226851852</v>
      </c>
      <c r="B22212" t="s">
        <v>758</v>
      </c>
      <c r="C22212">
        <v>0</v>
      </c>
      <c r="D22212">
        <v>5631</v>
      </c>
      <c r="E22212" t="s">
        <v>7</v>
      </c>
      <c r="F22212" t="s">
        <v>1115</v>
      </c>
      <c r="G22212" s="2">
        <f>DATE(YEAR(alarms[[#This Row],[time]]),MONTH(alarms[[#This Row],[time]]),DAY(alarms[[#This Row],[time]]))</f>
        <v>46081</v>
      </c>
      <c r="H22212">
        <f>HOUR(alarms[[#This Row],[time]])</f>
        <v>10</v>
      </c>
      <c r="I22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12">
        <f>IF(alarms[[#This Row],[מבצע]]="עם כלביא",10,17)</f>
        <v>17</v>
      </c>
    </row>
    <row r="22213" spans="1:10" x14ac:dyDescent="0.25">
      <c r="A22213" s="1">
        <v>46081.44226851852</v>
      </c>
      <c r="B22213" t="s">
        <v>544</v>
      </c>
      <c r="C22213">
        <v>0</v>
      </c>
      <c r="D22213">
        <v>5631</v>
      </c>
      <c r="E22213" t="s">
        <v>7</v>
      </c>
      <c r="F22213" t="s">
        <v>1115</v>
      </c>
      <c r="G22213" s="2">
        <f>DATE(YEAR(alarms[[#This Row],[time]]),MONTH(alarms[[#This Row],[time]]),DAY(alarms[[#This Row],[time]]))</f>
        <v>46081</v>
      </c>
      <c r="H22213">
        <f>HOUR(alarms[[#This Row],[time]])</f>
        <v>10</v>
      </c>
      <c r="I22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13">
        <f>IF(alarms[[#This Row],[מבצע]]="עם כלביא",10,17)</f>
        <v>17</v>
      </c>
    </row>
    <row r="22214" spans="1:10" x14ac:dyDescent="0.25">
      <c r="A22214" s="1">
        <v>46081.44226851852</v>
      </c>
      <c r="B22214" t="s">
        <v>287</v>
      </c>
      <c r="C22214">
        <v>0</v>
      </c>
      <c r="D22214">
        <v>5631</v>
      </c>
      <c r="E22214" t="s">
        <v>7</v>
      </c>
      <c r="F22214" t="s">
        <v>1115</v>
      </c>
      <c r="G22214" s="2">
        <f>DATE(YEAR(alarms[[#This Row],[time]]),MONTH(alarms[[#This Row],[time]]),DAY(alarms[[#This Row],[time]]))</f>
        <v>46081</v>
      </c>
      <c r="H22214">
        <f>HOUR(alarms[[#This Row],[time]])</f>
        <v>10</v>
      </c>
      <c r="I22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14">
        <f>IF(alarms[[#This Row],[מבצע]]="עם כלביא",10,17)</f>
        <v>17</v>
      </c>
    </row>
    <row r="22215" spans="1:10" x14ac:dyDescent="0.25">
      <c r="A22215" s="1">
        <v>46081.44226851852</v>
      </c>
      <c r="B22215" t="s">
        <v>801</v>
      </c>
      <c r="C22215">
        <v>0</v>
      </c>
      <c r="D22215">
        <v>5631</v>
      </c>
      <c r="E22215" t="s">
        <v>7</v>
      </c>
      <c r="F22215" t="s">
        <v>1115</v>
      </c>
      <c r="G22215" s="2">
        <f>DATE(YEAR(alarms[[#This Row],[time]]),MONTH(alarms[[#This Row],[time]]),DAY(alarms[[#This Row],[time]]))</f>
        <v>46081</v>
      </c>
      <c r="H22215">
        <f>HOUR(alarms[[#This Row],[time]])</f>
        <v>10</v>
      </c>
      <c r="I22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15">
        <f>IF(alarms[[#This Row],[מבצע]]="עם כלביא",10,17)</f>
        <v>17</v>
      </c>
    </row>
    <row r="22216" spans="1:10" x14ac:dyDescent="0.25">
      <c r="A22216" s="1">
        <v>46081.44226851852</v>
      </c>
      <c r="B22216" t="s">
        <v>271</v>
      </c>
      <c r="C22216">
        <v>0</v>
      </c>
      <c r="D22216">
        <v>5631</v>
      </c>
      <c r="E22216" t="s">
        <v>7</v>
      </c>
      <c r="F22216" t="s">
        <v>1115</v>
      </c>
      <c r="G22216" s="2">
        <f>DATE(YEAR(alarms[[#This Row],[time]]),MONTH(alarms[[#This Row],[time]]),DAY(alarms[[#This Row],[time]]))</f>
        <v>46081</v>
      </c>
      <c r="H22216">
        <f>HOUR(alarms[[#This Row],[time]])</f>
        <v>10</v>
      </c>
      <c r="I22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16">
        <f>IF(alarms[[#This Row],[מבצע]]="עם כלביא",10,17)</f>
        <v>17</v>
      </c>
    </row>
    <row r="22217" spans="1:10" x14ac:dyDescent="0.25">
      <c r="A22217" s="1">
        <v>46081.44226851852</v>
      </c>
      <c r="B22217" t="s">
        <v>272</v>
      </c>
      <c r="C22217">
        <v>0</v>
      </c>
      <c r="D22217">
        <v>5631</v>
      </c>
      <c r="E22217" t="s">
        <v>7</v>
      </c>
      <c r="F22217" t="s">
        <v>1115</v>
      </c>
      <c r="G22217" s="2">
        <f>DATE(YEAR(alarms[[#This Row],[time]]),MONTH(alarms[[#This Row],[time]]),DAY(alarms[[#This Row],[time]]))</f>
        <v>46081</v>
      </c>
      <c r="H22217">
        <f>HOUR(alarms[[#This Row],[time]])</f>
        <v>10</v>
      </c>
      <c r="I22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17">
        <f>IF(alarms[[#This Row],[מבצע]]="עם כלביא",10,17)</f>
        <v>17</v>
      </c>
    </row>
    <row r="22218" spans="1:10" x14ac:dyDescent="0.25">
      <c r="A22218" s="1">
        <v>46081.44226851852</v>
      </c>
      <c r="B22218" t="s">
        <v>288</v>
      </c>
      <c r="C22218">
        <v>0</v>
      </c>
      <c r="D22218">
        <v>5631</v>
      </c>
      <c r="E22218" t="s">
        <v>7</v>
      </c>
      <c r="F22218" t="s">
        <v>1115</v>
      </c>
      <c r="G22218" s="2">
        <f>DATE(YEAR(alarms[[#This Row],[time]]),MONTH(alarms[[#This Row],[time]]),DAY(alarms[[#This Row],[time]]))</f>
        <v>46081</v>
      </c>
      <c r="H22218">
        <f>HOUR(alarms[[#This Row],[time]])</f>
        <v>10</v>
      </c>
      <c r="I22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18">
        <f>IF(alarms[[#This Row],[מבצע]]="עם כלביא",10,17)</f>
        <v>17</v>
      </c>
    </row>
    <row r="22219" spans="1:10" x14ac:dyDescent="0.25">
      <c r="A22219" s="1">
        <v>46081.44226851852</v>
      </c>
      <c r="B22219" t="s">
        <v>803</v>
      </c>
      <c r="C22219">
        <v>0</v>
      </c>
      <c r="D22219">
        <v>5631</v>
      </c>
      <c r="E22219" t="s">
        <v>7</v>
      </c>
      <c r="F22219" t="s">
        <v>1115</v>
      </c>
      <c r="G22219" s="2">
        <f>DATE(YEAR(alarms[[#This Row],[time]]),MONTH(alarms[[#This Row],[time]]),DAY(alarms[[#This Row],[time]]))</f>
        <v>46081</v>
      </c>
      <c r="H22219">
        <f>HOUR(alarms[[#This Row],[time]])</f>
        <v>10</v>
      </c>
      <c r="I22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19">
        <f>IF(alarms[[#This Row],[מבצע]]="עם כלביא",10,17)</f>
        <v>17</v>
      </c>
    </row>
    <row r="22220" spans="1:10" x14ac:dyDescent="0.25">
      <c r="A22220" s="1">
        <v>46081.44226851852</v>
      </c>
      <c r="B22220" t="s">
        <v>273</v>
      </c>
      <c r="C22220">
        <v>0</v>
      </c>
      <c r="D22220">
        <v>5631</v>
      </c>
      <c r="E22220" t="s">
        <v>7</v>
      </c>
      <c r="F22220" t="s">
        <v>1115</v>
      </c>
      <c r="G22220" s="2">
        <f>DATE(YEAR(alarms[[#This Row],[time]]),MONTH(alarms[[#This Row],[time]]),DAY(alarms[[#This Row],[time]]))</f>
        <v>46081</v>
      </c>
      <c r="H22220">
        <f>HOUR(alarms[[#This Row],[time]])</f>
        <v>10</v>
      </c>
      <c r="I22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20">
        <f>IF(alarms[[#This Row],[מבצע]]="עם כלביא",10,17)</f>
        <v>17</v>
      </c>
    </row>
    <row r="22221" spans="1:10" x14ac:dyDescent="0.25">
      <c r="A22221" s="1">
        <v>46081.44226851852</v>
      </c>
      <c r="B22221" t="s">
        <v>805</v>
      </c>
      <c r="C22221">
        <v>0</v>
      </c>
      <c r="D22221">
        <v>5631</v>
      </c>
      <c r="E22221" t="s">
        <v>7</v>
      </c>
      <c r="F22221" t="s">
        <v>1115</v>
      </c>
      <c r="G22221" s="2">
        <f>DATE(YEAR(alarms[[#This Row],[time]]),MONTH(alarms[[#This Row],[time]]),DAY(alarms[[#This Row],[time]]))</f>
        <v>46081</v>
      </c>
      <c r="H22221">
        <f>HOUR(alarms[[#This Row],[time]])</f>
        <v>10</v>
      </c>
      <c r="I22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21">
        <f>IF(alarms[[#This Row],[מבצע]]="עם כלביא",10,17)</f>
        <v>17</v>
      </c>
    </row>
    <row r="22222" spans="1:10" x14ac:dyDescent="0.25">
      <c r="A22222" s="1">
        <v>46081.44226851852</v>
      </c>
      <c r="B22222" t="s">
        <v>806</v>
      </c>
      <c r="C22222">
        <v>0</v>
      </c>
      <c r="D22222">
        <v>5631</v>
      </c>
      <c r="E22222" t="s">
        <v>7</v>
      </c>
      <c r="F22222" t="s">
        <v>1115</v>
      </c>
      <c r="G22222" s="2">
        <f>DATE(YEAR(alarms[[#This Row],[time]]),MONTH(alarms[[#This Row],[time]]),DAY(alarms[[#This Row],[time]]))</f>
        <v>46081</v>
      </c>
      <c r="H22222">
        <f>HOUR(alarms[[#This Row],[time]])</f>
        <v>10</v>
      </c>
      <c r="I22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22">
        <f>IF(alarms[[#This Row],[מבצע]]="עם כלביא",10,17)</f>
        <v>17</v>
      </c>
    </row>
    <row r="22223" spans="1:10" x14ac:dyDescent="0.25">
      <c r="A22223" s="1">
        <v>46081.44226851852</v>
      </c>
      <c r="B22223" t="s">
        <v>284</v>
      </c>
      <c r="C22223">
        <v>0</v>
      </c>
      <c r="D22223">
        <v>5631</v>
      </c>
      <c r="E22223" t="s">
        <v>7</v>
      </c>
      <c r="F22223" t="s">
        <v>1115</v>
      </c>
      <c r="G22223" s="2">
        <f>DATE(YEAR(alarms[[#This Row],[time]]),MONTH(alarms[[#This Row],[time]]),DAY(alarms[[#This Row],[time]]))</f>
        <v>46081</v>
      </c>
      <c r="H22223">
        <f>HOUR(alarms[[#This Row],[time]])</f>
        <v>10</v>
      </c>
      <c r="I22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23">
        <f>IF(alarms[[#This Row],[מבצע]]="עם כלביא",10,17)</f>
        <v>17</v>
      </c>
    </row>
    <row r="22224" spans="1:10" x14ac:dyDescent="0.25">
      <c r="A22224" s="1">
        <v>46081.44226851852</v>
      </c>
      <c r="B22224" t="s">
        <v>786</v>
      </c>
      <c r="C22224">
        <v>0</v>
      </c>
      <c r="D22224">
        <v>5631</v>
      </c>
      <c r="E22224" t="s">
        <v>7</v>
      </c>
      <c r="F22224" t="s">
        <v>1115</v>
      </c>
      <c r="G22224" s="2">
        <f>DATE(YEAR(alarms[[#This Row],[time]]),MONTH(alarms[[#This Row],[time]]),DAY(alarms[[#This Row],[time]]))</f>
        <v>46081</v>
      </c>
      <c r="H22224">
        <f>HOUR(alarms[[#This Row],[time]])</f>
        <v>10</v>
      </c>
      <c r="I22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24">
        <f>IF(alarms[[#This Row],[מבצע]]="עם כלביא",10,17)</f>
        <v>17</v>
      </c>
    </row>
    <row r="22225" spans="1:10" x14ac:dyDescent="0.25">
      <c r="A22225" s="1">
        <v>46081.44226851852</v>
      </c>
      <c r="B22225" t="s">
        <v>1450</v>
      </c>
      <c r="C22225">
        <v>0</v>
      </c>
      <c r="D22225">
        <v>5631</v>
      </c>
      <c r="E22225" t="s">
        <v>7</v>
      </c>
      <c r="F22225" t="s">
        <v>1115</v>
      </c>
      <c r="G22225" s="2">
        <f>DATE(YEAR(alarms[[#This Row],[time]]),MONTH(alarms[[#This Row],[time]]),DAY(alarms[[#This Row],[time]]))</f>
        <v>46081</v>
      </c>
      <c r="H22225">
        <f>HOUR(alarms[[#This Row],[time]])</f>
        <v>10</v>
      </c>
      <c r="I22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25">
        <f>IF(alarms[[#This Row],[מבצע]]="עם כלביא",10,17)</f>
        <v>17</v>
      </c>
    </row>
    <row r="22226" spans="1:10" x14ac:dyDescent="0.25">
      <c r="A22226" s="1">
        <v>46081.44226851852</v>
      </c>
      <c r="B22226" t="s">
        <v>566</v>
      </c>
      <c r="C22226">
        <v>0</v>
      </c>
      <c r="D22226">
        <v>5631</v>
      </c>
      <c r="E22226" t="s">
        <v>7</v>
      </c>
      <c r="F22226" t="s">
        <v>1115</v>
      </c>
      <c r="G22226" s="2">
        <f>DATE(YEAR(alarms[[#This Row],[time]]),MONTH(alarms[[#This Row],[time]]),DAY(alarms[[#This Row],[time]]))</f>
        <v>46081</v>
      </c>
      <c r="H22226">
        <f>HOUR(alarms[[#This Row],[time]])</f>
        <v>10</v>
      </c>
      <c r="I22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26">
        <f>IF(alarms[[#This Row],[מבצע]]="עם כלביא",10,17)</f>
        <v>17</v>
      </c>
    </row>
    <row r="22227" spans="1:10" x14ac:dyDescent="0.25">
      <c r="A22227" s="1">
        <v>46081.44226851852</v>
      </c>
      <c r="B22227" t="s">
        <v>787</v>
      </c>
      <c r="C22227">
        <v>0</v>
      </c>
      <c r="D22227">
        <v>5631</v>
      </c>
      <c r="E22227" t="s">
        <v>7</v>
      </c>
      <c r="F22227" t="s">
        <v>1115</v>
      </c>
      <c r="G22227" s="2">
        <f>DATE(YEAR(alarms[[#This Row],[time]]),MONTH(alarms[[#This Row],[time]]),DAY(alarms[[#This Row],[time]]))</f>
        <v>46081</v>
      </c>
      <c r="H22227">
        <f>HOUR(alarms[[#This Row],[time]])</f>
        <v>10</v>
      </c>
      <c r="I22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27">
        <f>IF(alarms[[#This Row],[מבצע]]="עם כלביא",10,17)</f>
        <v>17</v>
      </c>
    </row>
    <row r="22228" spans="1:10" x14ac:dyDescent="0.25">
      <c r="A22228" s="1">
        <v>46081.44226851852</v>
      </c>
      <c r="B22228" t="s">
        <v>759</v>
      </c>
      <c r="C22228">
        <v>0</v>
      </c>
      <c r="D22228">
        <v>5631</v>
      </c>
      <c r="E22228" t="s">
        <v>7</v>
      </c>
      <c r="F22228" t="s">
        <v>1115</v>
      </c>
      <c r="G22228" s="2">
        <f>DATE(YEAR(alarms[[#This Row],[time]]),MONTH(alarms[[#This Row],[time]]),DAY(alarms[[#This Row],[time]]))</f>
        <v>46081</v>
      </c>
      <c r="H22228">
        <f>HOUR(alarms[[#This Row],[time]])</f>
        <v>10</v>
      </c>
      <c r="I22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28">
        <f>IF(alarms[[#This Row],[מבצע]]="עם כלביא",10,17)</f>
        <v>17</v>
      </c>
    </row>
    <row r="22229" spans="1:10" x14ac:dyDescent="0.25">
      <c r="A22229" s="1">
        <v>46081.44226851852</v>
      </c>
      <c r="B22229" t="s">
        <v>1203</v>
      </c>
      <c r="C22229">
        <v>0</v>
      </c>
      <c r="D22229">
        <v>5631</v>
      </c>
      <c r="E22229" t="s">
        <v>7</v>
      </c>
      <c r="F22229" t="s">
        <v>1115</v>
      </c>
      <c r="G22229" s="2">
        <f>DATE(YEAR(alarms[[#This Row],[time]]),MONTH(alarms[[#This Row],[time]]),DAY(alarms[[#This Row],[time]]))</f>
        <v>46081</v>
      </c>
      <c r="H22229">
        <f>HOUR(alarms[[#This Row],[time]])</f>
        <v>10</v>
      </c>
      <c r="I22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29">
        <f>IF(alarms[[#This Row],[מבצע]]="עם כלביא",10,17)</f>
        <v>17</v>
      </c>
    </row>
    <row r="22230" spans="1:10" x14ac:dyDescent="0.25">
      <c r="A22230" s="1">
        <v>46081.44226851852</v>
      </c>
      <c r="B22230" t="s">
        <v>274</v>
      </c>
      <c r="C22230">
        <v>0</v>
      </c>
      <c r="D22230">
        <v>5631</v>
      </c>
      <c r="E22230" t="s">
        <v>7</v>
      </c>
      <c r="F22230" t="s">
        <v>1115</v>
      </c>
      <c r="G22230" s="2">
        <f>DATE(YEAR(alarms[[#This Row],[time]]),MONTH(alarms[[#This Row],[time]]),DAY(alarms[[#This Row],[time]]))</f>
        <v>46081</v>
      </c>
      <c r="H22230">
        <f>HOUR(alarms[[#This Row],[time]])</f>
        <v>10</v>
      </c>
      <c r="I22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30">
        <f>IF(alarms[[#This Row],[מבצע]]="עם כלביא",10,17)</f>
        <v>17</v>
      </c>
    </row>
    <row r="22231" spans="1:10" x14ac:dyDescent="0.25">
      <c r="A22231" s="1">
        <v>46081.44226851852</v>
      </c>
      <c r="B22231" t="s">
        <v>611</v>
      </c>
      <c r="C22231">
        <v>0</v>
      </c>
      <c r="D22231">
        <v>5631</v>
      </c>
      <c r="E22231" t="s">
        <v>7</v>
      </c>
      <c r="F22231" t="s">
        <v>1115</v>
      </c>
      <c r="G22231" s="2">
        <f>DATE(YEAR(alarms[[#This Row],[time]]),MONTH(alarms[[#This Row],[time]]),DAY(alarms[[#This Row],[time]]))</f>
        <v>46081</v>
      </c>
      <c r="H22231">
        <f>HOUR(alarms[[#This Row],[time]])</f>
        <v>10</v>
      </c>
      <c r="I22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31">
        <f>IF(alarms[[#This Row],[מבצע]]="עם כלביא",10,17)</f>
        <v>17</v>
      </c>
    </row>
    <row r="22232" spans="1:10" x14ac:dyDescent="0.25">
      <c r="A22232" s="1">
        <v>46081.44226851852</v>
      </c>
      <c r="B22232" t="s">
        <v>788</v>
      </c>
      <c r="C22232">
        <v>0</v>
      </c>
      <c r="D22232">
        <v>5631</v>
      </c>
      <c r="E22232" t="s">
        <v>7</v>
      </c>
      <c r="F22232" t="s">
        <v>1115</v>
      </c>
      <c r="G22232" s="2">
        <f>DATE(YEAR(alarms[[#This Row],[time]]),MONTH(alarms[[#This Row],[time]]),DAY(alarms[[#This Row],[time]]))</f>
        <v>46081</v>
      </c>
      <c r="H22232">
        <f>HOUR(alarms[[#This Row],[time]])</f>
        <v>10</v>
      </c>
      <c r="I22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32">
        <f>IF(alarms[[#This Row],[מבצע]]="עם כלביא",10,17)</f>
        <v>17</v>
      </c>
    </row>
    <row r="22233" spans="1:10" x14ac:dyDescent="0.25">
      <c r="A22233" s="1">
        <v>46081.44226851852</v>
      </c>
      <c r="B22233" t="s">
        <v>789</v>
      </c>
      <c r="C22233">
        <v>0</v>
      </c>
      <c r="D22233">
        <v>5631</v>
      </c>
      <c r="E22233" t="s">
        <v>7</v>
      </c>
      <c r="F22233" t="s">
        <v>1115</v>
      </c>
      <c r="G22233" s="2">
        <f>DATE(YEAR(alarms[[#This Row],[time]]),MONTH(alarms[[#This Row],[time]]),DAY(alarms[[#This Row],[time]]))</f>
        <v>46081</v>
      </c>
      <c r="H22233">
        <f>HOUR(alarms[[#This Row],[time]])</f>
        <v>10</v>
      </c>
      <c r="I22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33">
        <f>IF(alarms[[#This Row],[מבצע]]="עם כלביא",10,17)</f>
        <v>17</v>
      </c>
    </row>
    <row r="22234" spans="1:10" x14ac:dyDescent="0.25">
      <c r="A22234" s="1">
        <v>46081.44226851852</v>
      </c>
      <c r="B22234" t="s">
        <v>275</v>
      </c>
      <c r="C22234">
        <v>0</v>
      </c>
      <c r="D22234">
        <v>5631</v>
      </c>
      <c r="E22234" t="s">
        <v>7</v>
      </c>
      <c r="F22234" t="s">
        <v>1115</v>
      </c>
      <c r="G22234" s="2">
        <f>DATE(YEAR(alarms[[#This Row],[time]]),MONTH(alarms[[#This Row],[time]]),DAY(alarms[[#This Row],[time]]))</f>
        <v>46081</v>
      </c>
      <c r="H22234">
        <f>HOUR(alarms[[#This Row],[time]])</f>
        <v>10</v>
      </c>
      <c r="I22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34">
        <f>IF(alarms[[#This Row],[מבצע]]="עם כלביא",10,17)</f>
        <v>17</v>
      </c>
    </row>
    <row r="22235" spans="1:10" x14ac:dyDescent="0.25">
      <c r="A22235" s="1">
        <v>46081.44226851852</v>
      </c>
      <c r="B22235" t="s">
        <v>878</v>
      </c>
      <c r="C22235">
        <v>0</v>
      </c>
      <c r="D22235">
        <v>5631</v>
      </c>
      <c r="E22235" t="s">
        <v>7</v>
      </c>
      <c r="F22235" t="s">
        <v>1115</v>
      </c>
      <c r="G22235" s="2">
        <f>DATE(YEAR(alarms[[#This Row],[time]]),MONTH(alarms[[#This Row],[time]]),DAY(alarms[[#This Row],[time]]))</f>
        <v>46081</v>
      </c>
      <c r="H22235">
        <f>HOUR(alarms[[#This Row],[time]])</f>
        <v>10</v>
      </c>
      <c r="I22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35">
        <f>IF(alarms[[#This Row],[מבצע]]="עם כלביא",10,17)</f>
        <v>17</v>
      </c>
    </row>
    <row r="22236" spans="1:10" x14ac:dyDescent="0.25">
      <c r="A22236" s="1">
        <v>46081.44226851852</v>
      </c>
      <c r="B22236" t="s">
        <v>564</v>
      </c>
      <c r="C22236">
        <v>0</v>
      </c>
      <c r="D22236">
        <v>5631</v>
      </c>
      <c r="E22236" t="s">
        <v>7</v>
      </c>
      <c r="F22236" t="s">
        <v>1115</v>
      </c>
      <c r="G22236" s="2">
        <f>DATE(YEAR(alarms[[#This Row],[time]]),MONTH(alarms[[#This Row],[time]]),DAY(alarms[[#This Row],[time]]))</f>
        <v>46081</v>
      </c>
      <c r="H22236">
        <f>HOUR(alarms[[#This Row],[time]])</f>
        <v>10</v>
      </c>
      <c r="I22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36">
        <f>IF(alarms[[#This Row],[מבצע]]="עם כלביא",10,17)</f>
        <v>17</v>
      </c>
    </row>
    <row r="22237" spans="1:10" x14ac:dyDescent="0.25">
      <c r="A22237" s="1">
        <v>46081.442303240743</v>
      </c>
      <c r="B22237" t="s">
        <v>807</v>
      </c>
      <c r="C22237">
        <v>0</v>
      </c>
      <c r="D22237">
        <v>5631</v>
      </c>
      <c r="E22237" t="s">
        <v>7</v>
      </c>
      <c r="F22237" t="s">
        <v>1115</v>
      </c>
      <c r="G22237" s="2">
        <f>DATE(YEAR(alarms[[#This Row],[time]]),MONTH(alarms[[#This Row],[time]]),DAY(alarms[[#This Row],[time]]))</f>
        <v>46081</v>
      </c>
      <c r="H22237">
        <f>HOUR(alarms[[#This Row],[time]])</f>
        <v>10</v>
      </c>
      <c r="I22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37">
        <f>IF(alarms[[#This Row],[מבצע]]="עם כלביא",10,17)</f>
        <v>17</v>
      </c>
    </row>
    <row r="22238" spans="1:10" x14ac:dyDescent="0.25">
      <c r="A22238" s="1">
        <v>46081.442303240743</v>
      </c>
      <c r="B22238" t="s">
        <v>277</v>
      </c>
      <c r="C22238">
        <v>0</v>
      </c>
      <c r="D22238">
        <v>5631</v>
      </c>
      <c r="E22238" t="s">
        <v>7</v>
      </c>
      <c r="F22238" t="s">
        <v>1115</v>
      </c>
      <c r="G22238" s="2">
        <f>DATE(YEAR(alarms[[#This Row],[time]]),MONTH(alarms[[#This Row],[time]]),DAY(alarms[[#This Row],[time]]))</f>
        <v>46081</v>
      </c>
      <c r="H22238">
        <f>HOUR(alarms[[#This Row],[time]])</f>
        <v>10</v>
      </c>
      <c r="I22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38">
        <f>IF(alarms[[#This Row],[מבצע]]="עם כלביא",10,17)</f>
        <v>17</v>
      </c>
    </row>
    <row r="22239" spans="1:10" x14ac:dyDescent="0.25">
      <c r="A22239" s="1">
        <v>46081.442303240743</v>
      </c>
      <c r="B22239" t="s">
        <v>948</v>
      </c>
      <c r="C22239">
        <v>0</v>
      </c>
      <c r="D22239">
        <v>5631</v>
      </c>
      <c r="E22239" t="s">
        <v>7</v>
      </c>
      <c r="F22239" t="s">
        <v>1115</v>
      </c>
      <c r="G22239" s="2">
        <f>DATE(YEAR(alarms[[#This Row],[time]]),MONTH(alarms[[#This Row],[time]]),DAY(alarms[[#This Row],[time]]))</f>
        <v>46081</v>
      </c>
      <c r="H22239">
        <f>HOUR(alarms[[#This Row],[time]])</f>
        <v>10</v>
      </c>
      <c r="I22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39">
        <f>IF(alarms[[#This Row],[מבצע]]="עם כלביא",10,17)</f>
        <v>17</v>
      </c>
    </row>
    <row r="22240" spans="1:10" x14ac:dyDescent="0.25">
      <c r="A22240" s="1">
        <v>46081.442303240743</v>
      </c>
      <c r="B22240" t="s">
        <v>1065</v>
      </c>
      <c r="C22240">
        <v>0</v>
      </c>
      <c r="D22240">
        <v>5631</v>
      </c>
      <c r="E22240" t="s">
        <v>7</v>
      </c>
      <c r="F22240" t="s">
        <v>1115</v>
      </c>
      <c r="G22240" s="2">
        <f>DATE(YEAR(alarms[[#This Row],[time]]),MONTH(alarms[[#This Row],[time]]),DAY(alarms[[#This Row],[time]]))</f>
        <v>46081</v>
      </c>
      <c r="H22240">
        <f>HOUR(alarms[[#This Row],[time]])</f>
        <v>10</v>
      </c>
      <c r="I22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40">
        <f>IF(alarms[[#This Row],[מבצע]]="עם כלביא",10,17)</f>
        <v>17</v>
      </c>
    </row>
    <row r="22241" spans="1:10" x14ac:dyDescent="0.25">
      <c r="A22241" s="1">
        <v>46081.442303240743</v>
      </c>
      <c r="B22241" t="s">
        <v>567</v>
      </c>
      <c r="C22241">
        <v>0</v>
      </c>
      <c r="D22241">
        <v>5631</v>
      </c>
      <c r="E22241" t="s">
        <v>7</v>
      </c>
      <c r="F22241" t="s">
        <v>1115</v>
      </c>
      <c r="G22241" s="2">
        <f>DATE(YEAR(alarms[[#This Row],[time]]),MONTH(alarms[[#This Row],[time]]),DAY(alarms[[#This Row],[time]]))</f>
        <v>46081</v>
      </c>
      <c r="H22241">
        <f>HOUR(alarms[[#This Row],[time]])</f>
        <v>10</v>
      </c>
      <c r="I22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41">
        <f>IF(alarms[[#This Row],[מבצע]]="עם כלביא",10,17)</f>
        <v>17</v>
      </c>
    </row>
    <row r="22242" spans="1:10" x14ac:dyDescent="0.25">
      <c r="A22242" s="1">
        <v>46081.442303240743</v>
      </c>
      <c r="B22242" t="s">
        <v>74</v>
      </c>
      <c r="C22242">
        <v>0</v>
      </c>
      <c r="D22242">
        <v>5631</v>
      </c>
      <c r="E22242" t="s">
        <v>7</v>
      </c>
      <c r="F22242" t="s">
        <v>1115</v>
      </c>
      <c r="G22242" s="2">
        <f>DATE(YEAR(alarms[[#This Row],[time]]),MONTH(alarms[[#This Row],[time]]),DAY(alarms[[#This Row],[time]]))</f>
        <v>46081</v>
      </c>
      <c r="H22242">
        <f>HOUR(alarms[[#This Row],[time]])</f>
        <v>10</v>
      </c>
      <c r="I22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42">
        <f>IF(alarms[[#This Row],[מבצע]]="עם כלביא",10,17)</f>
        <v>17</v>
      </c>
    </row>
    <row r="22243" spans="1:10" x14ac:dyDescent="0.25">
      <c r="A22243" s="1">
        <v>46081.442303240743</v>
      </c>
      <c r="B22243" t="s">
        <v>1219</v>
      </c>
      <c r="C22243">
        <v>0</v>
      </c>
      <c r="D22243">
        <v>5631</v>
      </c>
      <c r="E22243" t="s">
        <v>7</v>
      </c>
      <c r="F22243" t="s">
        <v>1115</v>
      </c>
      <c r="G22243" s="2">
        <f>DATE(YEAR(alarms[[#This Row],[time]]),MONTH(alarms[[#This Row],[time]]),DAY(alarms[[#This Row],[time]]))</f>
        <v>46081</v>
      </c>
      <c r="H22243">
        <f>HOUR(alarms[[#This Row],[time]])</f>
        <v>10</v>
      </c>
      <c r="I22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43">
        <f>IF(alarms[[#This Row],[מבצע]]="עם כלביא",10,17)</f>
        <v>17</v>
      </c>
    </row>
    <row r="22244" spans="1:10" x14ac:dyDescent="0.25">
      <c r="A22244" s="1">
        <v>46081.442303240743</v>
      </c>
      <c r="B22244" t="s">
        <v>547</v>
      </c>
      <c r="C22244">
        <v>0</v>
      </c>
      <c r="D22244">
        <v>5631</v>
      </c>
      <c r="E22244" t="s">
        <v>7</v>
      </c>
      <c r="F22244" t="s">
        <v>1115</v>
      </c>
      <c r="G22244" s="2">
        <f>DATE(YEAR(alarms[[#This Row],[time]]),MONTH(alarms[[#This Row],[time]]),DAY(alarms[[#This Row],[time]]))</f>
        <v>46081</v>
      </c>
      <c r="H22244">
        <f>HOUR(alarms[[#This Row],[time]])</f>
        <v>10</v>
      </c>
      <c r="I22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44">
        <f>IF(alarms[[#This Row],[מבצע]]="עם כלביא",10,17)</f>
        <v>17</v>
      </c>
    </row>
    <row r="22245" spans="1:10" x14ac:dyDescent="0.25">
      <c r="A22245" s="1">
        <v>46081.442303240743</v>
      </c>
      <c r="B22245" t="s">
        <v>931</v>
      </c>
      <c r="C22245">
        <v>0</v>
      </c>
      <c r="D22245">
        <v>5631</v>
      </c>
      <c r="E22245" t="s">
        <v>7</v>
      </c>
      <c r="F22245" t="s">
        <v>1115</v>
      </c>
      <c r="G22245" s="2">
        <f>DATE(YEAR(alarms[[#This Row],[time]]),MONTH(alarms[[#This Row],[time]]),DAY(alarms[[#This Row],[time]]))</f>
        <v>46081</v>
      </c>
      <c r="H22245">
        <f>HOUR(alarms[[#This Row],[time]])</f>
        <v>10</v>
      </c>
      <c r="I22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45">
        <f>IF(alarms[[#This Row],[מבצע]]="עם כלביא",10,17)</f>
        <v>17</v>
      </c>
    </row>
    <row r="22246" spans="1:10" x14ac:dyDescent="0.25">
      <c r="A22246" s="1">
        <v>46081.442303240743</v>
      </c>
      <c r="B22246" t="s">
        <v>1066</v>
      </c>
      <c r="C22246">
        <v>0</v>
      </c>
      <c r="D22246">
        <v>5631</v>
      </c>
      <c r="E22246" t="s">
        <v>7</v>
      </c>
      <c r="F22246" t="s">
        <v>1115</v>
      </c>
      <c r="G22246" s="2">
        <f>DATE(YEAR(alarms[[#This Row],[time]]),MONTH(alarms[[#This Row],[time]]),DAY(alarms[[#This Row],[time]]))</f>
        <v>46081</v>
      </c>
      <c r="H22246">
        <f>HOUR(alarms[[#This Row],[time]])</f>
        <v>10</v>
      </c>
      <c r="I22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46">
        <f>IF(alarms[[#This Row],[מבצע]]="עם כלביא",10,17)</f>
        <v>17</v>
      </c>
    </row>
    <row r="22247" spans="1:10" x14ac:dyDescent="0.25">
      <c r="A22247" s="1">
        <v>46081.442303240743</v>
      </c>
      <c r="B22247" t="s">
        <v>1067</v>
      </c>
      <c r="C22247">
        <v>0</v>
      </c>
      <c r="D22247">
        <v>5631</v>
      </c>
      <c r="E22247" t="s">
        <v>7</v>
      </c>
      <c r="F22247" t="s">
        <v>1115</v>
      </c>
      <c r="G22247" s="2">
        <f>DATE(YEAR(alarms[[#This Row],[time]]),MONTH(alarms[[#This Row],[time]]),DAY(alarms[[#This Row],[time]]))</f>
        <v>46081</v>
      </c>
      <c r="H22247">
        <f>HOUR(alarms[[#This Row],[time]])</f>
        <v>10</v>
      </c>
      <c r="I22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47">
        <f>IF(alarms[[#This Row],[מבצע]]="עם כלביא",10,17)</f>
        <v>17</v>
      </c>
    </row>
    <row r="22248" spans="1:10" x14ac:dyDescent="0.25">
      <c r="A22248" s="1">
        <v>46081.442303240743</v>
      </c>
      <c r="B22248" t="s">
        <v>278</v>
      </c>
      <c r="C22248">
        <v>0</v>
      </c>
      <c r="D22248">
        <v>5631</v>
      </c>
      <c r="E22248" t="s">
        <v>7</v>
      </c>
      <c r="F22248" t="s">
        <v>1115</v>
      </c>
      <c r="G22248" s="2">
        <f>DATE(YEAR(alarms[[#This Row],[time]]),MONTH(alarms[[#This Row],[time]]),DAY(alarms[[#This Row],[time]]))</f>
        <v>46081</v>
      </c>
      <c r="H22248">
        <f>HOUR(alarms[[#This Row],[time]])</f>
        <v>10</v>
      </c>
      <c r="I22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48">
        <f>IF(alarms[[#This Row],[מבצע]]="עם כלביא",10,17)</f>
        <v>17</v>
      </c>
    </row>
    <row r="22249" spans="1:10" x14ac:dyDescent="0.25">
      <c r="A22249" s="1">
        <v>46081.442303240743</v>
      </c>
      <c r="B22249" t="s">
        <v>545</v>
      </c>
      <c r="C22249">
        <v>0</v>
      </c>
      <c r="D22249">
        <v>5631</v>
      </c>
      <c r="E22249" t="s">
        <v>7</v>
      </c>
      <c r="F22249" t="s">
        <v>1115</v>
      </c>
      <c r="G22249" s="2">
        <f>DATE(YEAR(alarms[[#This Row],[time]]),MONTH(alarms[[#This Row],[time]]),DAY(alarms[[#This Row],[time]]))</f>
        <v>46081</v>
      </c>
      <c r="H22249">
        <f>HOUR(alarms[[#This Row],[time]])</f>
        <v>10</v>
      </c>
      <c r="I22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49">
        <f>IF(alarms[[#This Row],[מבצע]]="עם כלביא",10,17)</f>
        <v>17</v>
      </c>
    </row>
    <row r="22250" spans="1:10" x14ac:dyDescent="0.25">
      <c r="A22250" s="1">
        <v>46081.442303240743</v>
      </c>
      <c r="B22250" t="s">
        <v>949</v>
      </c>
      <c r="C22250">
        <v>0</v>
      </c>
      <c r="D22250">
        <v>5631</v>
      </c>
      <c r="E22250" t="s">
        <v>7</v>
      </c>
      <c r="F22250" t="s">
        <v>1115</v>
      </c>
      <c r="G22250" s="2">
        <f>DATE(YEAR(alarms[[#This Row],[time]]),MONTH(alarms[[#This Row],[time]]),DAY(alarms[[#This Row],[time]]))</f>
        <v>46081</v>
      </c>
      <c r="H22250">
        <f>HOUR(alarms[[#This Row],[time]])</f>
        <v>10</v>
      </c>
      <c r="I22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50">
        <f>IF(alarms[[#This Row],[מבצע]]="עם כלביא",10,17)</f>
        <v>17</v>
      </c>
    </row>
    <row r="22251" spans="1:10" x14ac:dyDescent="0.25">
      <c r="A22251" s="1">
        <v>46081.442303240743</v>
      </c>
      <c r="B22251" t="s">
        <v>932</v>
      </c>
      <c r="C22251">
        <v>0</v>
      </c>
      <c r="D22251">
        <v>5631</v>
      </c>
      <c r="E22251" t="s">
        <v>7</v>
      </c>
      <c r="F22251" t="s">
        <v>1115</v>
      </c>
      <c r="G22251" s="2">
        <f>DATE(YEAR(alarms[[#This Row],[time]]),MONTH(alarms[[#This Row],[time]]),DAY(alarms[[#This Row],[time]]))</f>
        <v>46081</v>
      </c>
      <c r="H22251">
        <f>HOUR(alarms[[#This Row],[time]])</f>
        <v>10</v>
      </c>
      <c r="I22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51">
        <f>IF(alarms[[#This Row],[מבצע]]="עם כלביא",10,17)</f>
        <v>17</v>
      </c>
    </row>
    <row r="22252" spans="1:10" x14ac:dyDescent="0.25">
      <c r="A22252" s="1">
        <v>46081.442303240743</v>
      </c>
      <c r="B22252" t="s">
        <v>933</v>
      </c>
      <c r="C22252">
        <v>0</v>
      </c>
      <c r="D22252">
        <v>5631</v>
      </c>
      <c r="E22252" t="s">
        <v>7</v>
      </c>
      <c r="F22252" t="s">
        <v>1115</v>
      </c>
      <c r="G22252" s="2">
        <f>DATE(YEAR(alarms[[#This Row],[time]]),MONTH(alarms[[#This Row],[time]]),DAY(alarms[[#This Row],[time]]))</f>
        <v>46081</v>
      </c>
      <c r="H22252">
        <f>HOUR(alarms[[#This Row],[time]])</f>
        <v>10</v>
      </c>
      <c r="I22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52">
        <f>IF(alarms[[#This Row],[מבצע]]="עם כלביא",10,17)</f>
        <v>17</v>
      </c>
    </row>
    <row r="22253" spans="1:10" x14ac:dyDescent="0.25">
      <c r="A22253" s="1">
        <v>46081.442303240743</v>
      </c>
      <c r="B22253" t="s">
        <v>825</v>
      </c>
      <c r="C22253">
        <v>0</v>
      </c>
      <c r="D22253">
        <v>5631</v>
      </c>
      <c r="E22253" t="s">
        <v>7</v>
      </c>
      <c r="F22253" t="s">
        <v>1115</v>
      </c>
      <c r="G22253" s="2">
        <f>DATE(YEAR(alarms[[#This Row],[time]]),MONTH(alarms[[#This Row],[time]]),DAY(alarms[[#This Row],[time]]))</f>
        <v>46081</v>
      </c>
      <c r="H22253">
        <f>HOUR(alarms[[#This Row],[time]])</f>
        <v>10</v>
      </c>
      <c r="I22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53">
        <f>IF(alarms[[#This Row],[מבצע]]="עם כלביא",10,17)</f>
        <v>17</v>
      </c>
    </row>
    <row r="22254" spans="1:10" x14ac:dyDescent="0.25">
      <c r="A22254" s="1">
        <v>46081.442303240743</v>
      </c>
      <c r="B22254" t="s">
        <v>859</v>
      </c>
      <c r="C22254">
        <v>0</v>
      </c>
      <c r="D22254">
        <v>5631</v>
      </c>
      <c r="E22254" t="s">
        <v>7</v>
      </c>
      <c r="F22254" t="s">
        <v>1115</v>
      </c>
      <c r="G22254" s="2">
        <f>DATE(YEAR(alarms[[#This Row],[time]]),MONTH(alarms[[#This Row],[time]]),DAY(alarms[[#This Row],[time]]))</f>
        <v>46081</v>
      </c>
      <c r="H22254">
        <f>HOUR(alarms[[#This Row],[time]])</f>
        <v>10</v>
      </c>
      <c r="I22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54">
        <f>IF(alarms[[#This Row],[מבצע]]="עם כלביא",10,17)</f>
        <v>17</v>
      </c>
    </row>
    <row r="22255" spans="1:10" x14ac:dyDescent="0.25">
      <c r="A22255" s="1">
        <v>46081.442303240743</v>
      </c>
      <c r="B22255" t="s">
        <v>70</v>
      </c>
      <c r="C22255">
        <v>0</v>
      </c>
      <c r="D22255">
        <v>5631</v>
      </c>
      <c r="E22255" t="s">
        <v>7</v>
      </c>
      <c r="F22255" t="s">
        <v>1115</v>
      </c>
      <c r="G22255" s="2">
        <f>DATE(YEAR(alarms[[#This Row],[time]]),MONTH(alarms[[#This Row],[time]]),DAY(alarms[[#This Row],[time]]))</f>
        <v>46081</v>
      </c>
      <c r="H22255">
        <f>HOUR(alarms[[#This Row],[time]])</f>
        <v>10</v>
      </c>
      <c r="I22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55">
        <f>IF(alarms[[#This Row],[מבצע]]="עם כלביא",10,17)</f>
        <v>17</v>
      </c>
    </row>
    <row r="22256" spans="1:10" x14ac:dyDescent="0.25">
      <c r="A22256" s="1">
        <v>46081.442303240743</v>
      </c>
      <c r="B22256" t="s">
        <v>1322</v>
      </c>
      <c r="C22256">
        <v>0</v>
      </c>
      <c r="D22256">
        <v>5631</v>
      </c>
      <c r="E22256" t="s">
        <v>7</v>
      </c>
      <c r="F22256" t="s">
        <v>1115</v>
      </c>
      <c r="G22256" s="2">
        <f>DATE(YEAR(alarms[[#This Row],[time]]),MONTH(alarms[[#This Row],[time]]),DAY(alarms[[#This Row],[time]]))</f>
        <v>46081</v>
      </c>
      <c r="H22256">
        <f>HOUR(alarms[[#This Row],[time]])</f>
        <v>10</v>
      </c>
      <c r="I22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56">
        <f>IF(alarms[[#This Row],[מבצע]]="עם כלביא",10,17)</f>
        <v>17</v>
      </c>
    </row>
    <row r="22257" spans="1:10" x14ac:dyDescent="0.25">
      <c r="A22257" s="1">
        <v>46081.442303240743</v>
      </c>
      <c r="B22257" t="s">
        <v>1220</v>
      </c>
      <c r="C22257">
        <v>0</v>
      </c>
      <c r="D22257">
        <v>5631</v>
      </c>
      <c r="E22257" t="s">
        <v>7</v>
      </c>
      <c r="F22257" t="s">
        <v>1115</v>
      </c>
      <c r="G22257" s="2">
        <f>DATE(YEAR(alarms[[#This Row],[time]]),MONTH(alarms[[#This Row],[time]]),DAY(alarms[[#This Row],[time]]))</f>
        <v>46081</v>
      </c>
      <c r="H22257">
        <f>HOUR(alarms[[#This Row],[time]])</f>
        <v>10</v>
      </c>
      <c r="I22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57">
        <f>IF(alarms[[#This Row],[מבצע]]="עם כלביא",10,17)</f>
        <v>17</v>
      </c>
    </row>
    <row r="22258" spans="1:10" x14ac:dyDescent="0.25">
      <c r="A22258" s="1">
        <v>46081.442303240743</v>
      </c>
      <c r="B22258" t="s">
        <v>862</v>
      </c>
      <c r="C22258">
        <v>0</v>
      </c>
      <c r="D22258">
        <v>5631</v>
      </c>
      <c r="E22258" t="s">
        <v>7</v>
      </c>
      <c r="F22258" t="s">
        <v>1115</v>
      </c>
      <c r="G22258" s="2">
        <f>DATE(YEAR(alarms[[#This Row],[time]]),MONTH(alarms[[#This Row],[time]]),DAY(alarms[[#This Row],[time]]))</f>
        <v>46081</v>
      </c>
      <c r="H22258">
        <f>HOUR(alarms[[#This Row],[time]])</f>
        <v>10</v>
      </c>
      <c r="I22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58">
        <f>IF(alarms[[#This Row],[מבצע]]="עם כלביא",10,17)</f>
        <v>17</v>
      </c>
    </row>
    <row r="22259" spans="1:10" x14ac:dyDescent="0.25">
      <c r="A22259" s="1">
        <v>46081.442303240743</v>
      </c>
      <c r="B22259" t="s">
        <v>934</v>
      </c>
      <c r="C22259">
        <v>0</v>
      </c>
      <c r="D22259">
        <v>5631</v>
      </c>
      <c r="E22259" t="s">
        <v>7</v>
      </c>
      <c r="F22259" t="s">
        <v>1115</v>
      </c>
      <c r="G22259" s="2">
        <f>DATE(YEAR(alarms[[#This Row],[time]]),MONTH(alarms[[#This Row],[time]]),DAY(alarms[[#This Row],[time]]))</f>
        <v>46081</v>
      </c>
      <c r="H22259">
        <f>HOUR(alarms[[#This Row],[time]])</f>
        <v>10</v>
      </c>
      <c r="I22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59">
        <f>IF(alarms[[#This Row],[מבצע]]="עם כלביא",10,17)</f>
        <v>17</v>
      </c>
    </row>
    <row r="22260" spans="1:10" x14ac:dyDescent="0.25">
      <c r="A22260" s="1">
        <v>46081.442303240743</v>
      </c>
      <c r="B22260" t="s">
        <v>950</v>
      </c>
      <c r="C22260">
        <v>0</v>
      </c>
      <c r="D22260">
        <v>5631</v>
      </c>
      <c r="E22260" t="s">
        <v>7</v>
      </c>
      <c r="F22260" t="s">
        <v>1115</v>
      </c>
      <c r="G22260" s="2">
        <f>DATE(YEAR(alarms[[#This Row],[time]]),MONTH(alarms[[#This Row],[time]]),DAY(alarms[[#This Row],[time]]))</f>
        <v>46081</v>
      </c>
      <c r="H22260">
        <f>HOUR(alarms[[#This Row],[time]])</f>
        <v>10</v>
      </c>
      <c r="I22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60">
        <f>IF(alarms[[#This Row],[מבצע]]="עם כלביא",10,17)</f>
        <v>17</v>
      </c>
    </row>
    <row r="22261" spans="1:10" x14ac:dyDescent="0.25">
      <c r="A22261" s="1">
        <v>46081.442303240743</v>
      </c>
      <c r="B22261" t="s">
        <v>75</v>
      </c>
      <c r="C22261">
        <v>0</v>
      </c>
      <c r="D22261">
        <v>5631</v>
      </c>
      <c r="E22261" t="s">
        <v>7</v>
      </c>
      <c r="F22261" t="s">
        <v>1115</v>
      </c>
      <c r="G22261" s="2">
        <f>DATE(YEAR(alarms[[#This Row],[time]]),MONTH(alarms[[#This Row],[time]]),DAY(alarms[[#This Row],[time]]))</f>
        <v>46081</v>
      </c>
      <c r="H22261">
        <f>HOUR(alarms[[#This Row],[time]])</f>
        <v>10</v>
      </c>
      <c r="I22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61">
        <f>IF(alarms[[#This Row],[מבצע]]="עם כלביא",10,17)</f>
        <v>17</v>
      </c>
    </row>
    <row r="22262" spans="1:10" x14ac:dyDescent="0.25">
      <c r="A22262" s="1">
        <v>46081.442303240743</v>
      </c>
      <c r="B22262" t="s">
        <v>768</v>
      </c>
      <c r="C22262">
        <v>0</v>
      </c>
      <c r="D22262">
        <v>5631</v>
      </c>
      <c r="E22262" t="s">
        <v>7</v>
      </c>
      <c r="F22262" t="s">
        <v>1115</v>
      </c>
      <c r="G22262" s="2">
        <f>DATE(YEAR(alarms[[#This Row],[time]]),MONTH(alarms[[#This Row],[time]]),DAY(alarms[[#This Row],[time]]))</f>
        <v>46081</v>
      </c>
      <c r="H22262">
        <f>HOUR(alarms[[#This Row],[time]])</f>
        <v>10</v>
      </c>
      <c r="I22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62">
        <f>IF(alarms[[#This Row],[מבצע]]="עם כלביא",10,17)</f>
        <v>17</v>
      </c>
    </row>
    <row r="22263" spans="1:10" x14ac:dyDescent="0.25">
      <c r="A22263" s="1">
        <v>46081.442303240743</v>
      </c>
      <c r="B22263" t="s">
        <v>863</v>
      </c>
      <c r="C22263">
        <v>0</v>
      </c>
      <c r="D22263">
        <v>5631</v>
      </c>
      <c r="E22263" t="s">
        <v>7</v>
      </c>
      <c r="F22263" t="s">
        <v>1115</v>
      </c>
      <c r="G22263" s="2">
        <f>DATE(YEAR(alarms[[#This Row],[time]]),MONTH(alarms[[#This Row],[time]]),DAY(alarms[[#This Row],[time]]))</f>
        <v>46081</v>
      </c>
      <c r="H22263">
        <f>HOUR(alarms[[#This Row],[time]])</f>
        <v>10</v>
      </c>
      <c r="I22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63">
        <f>IF(alarms[[#This Row],[מבצע]]="עם כלביא",10,17)</f>
        <v>17</v>
      </c>
    </row>
    <row r="22264" spans="1:10" x14ac:dyDescent="0.25">
      <c r="A22264" s="1">
        <v>46081.442303240743</v>
      </c>
      <c r="B22264" t="s">
        <v>864</v>
      </c>
      <c r="C22264">
        <v>0</v>
      </c>
      <c r="D22264">
        <v>5631</v>
      </c>
      <c r="E22264" t="s">
        <v>7</v>
      </c>
      <c r="F22264" t="s">
        <v>1115</v>
      </c>
      <c r="G22264" s="2">
        <f>DATE(YEAR(alarms[[#This Row],[time]]),MONTH(alarms[[#This Row],[time]]),DAY(alarms[[#This Row],[time]]))</f>
        <v>46081</v>
      </c>
      <c r="H22264">
        <f>HOUR(alarms[[#This Row],[time]])</f>
        <v>10</v>
      </c>
      <c r="I22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64">
        <f>IF(alarms[[#This Row],[מבצע]]="עם כלביא",10,17)</f>
        <v>17</v>
      </c>
    </row>
    <row r="22265" spans="1:10" x14ac:dyDescent="0.25">
      <c r="A22265" s="1">
        <v>46081.442303240743</v>
      </c>
      <c r="B22265" t="s">
        <v>829</v>
      </c>
      <c r="C22265">
        <v>0</v>
      </c>
      <c r="D22265">
        <v>5631</v>
      </c>
      <c r="E22265" t="s">
        <v>7</v>
      </c>
      <c r="F22265" t="s">
        <v>1115</v>
      </c>
      <c r="G22265" s="2">
        <f>DATE(YEAR(alarms[[#This Row],[time]]),MONTH(alarms[[#This Row],[time]]),DAY(alarms[[#This Row],[time]]))</f>
        <v>46081</v>
      </c>
      <c r="H22265">
        <f>HOUR(alarms[[#This Row],[time]])</f>
        <v>10</v>
      </c>
      <c r="I22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65">
        <f>IF(alarms[[#This Row],[מבצע]]="עם כלביא",10,17)</f>
        <v>17</v>
      </c>
    </row>
    <row r="22266" spans="1:10" x14ac:dyDescent="0.25">
      <c r="A22266" s="1">
        <v>46081.442303240743</v>
      </c>
      <c r="B22266" t="s">
        <v>71</v>
      </c>
      <c r="C22266">
        <v>0</v>
      </c>
      <c r="D22266">
        <v>5631</v>
      </c>
      <c r="E22266" t="s">
        <v>7</v>
      </c>
      <c r="F22266" t="s">
        <v>1115</v>
      </c>
      <c r="G22266" s="2">
        <f>DATE(YEAR(alarms[[#This Row],[time]]),MONTH(alarms[[#This Row],[time]]),DAY(alarms[[#This Row],[time]]))</f>
        <v>46081</v>
      </c>
      <c r="H22266">
        <f>HOUR(alarms[[#This Row],[time]])</f>
        <v>10</v>
      </c>
      <c r="I22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66">
        <f>IF(alarms[[#This Row],[מבצע]]="עם כלביא",10,17)</f>
        <v>17</v>
      </c>
    </row>
    <row r="22267" spans="1:10" x14ac:dyDescent="0.25">
      <c r="A22267" s="1">
        <v>46081.442303240743</v>
      </c>
      <c r="B22267" t="s">
        <v>647</v>
      </c>
      <c r="C22267">
        <v>0</v>
      </c>
      <c r="D22267">
        <v>5631</v>
      </c>
      <c r="E22267" t="s">
        <v>7</v>
      </c>
      <c r="F22267" t="s">
        <v>1115</v>
      </c>
      <c r="G22267" s="2">
        <f>DATE(YEAR(alarms[[#This Row],[time]]),MONTH(alarms[[#This Row],[time]]),DAY(alarms[[#This Row],[time]]))</f>
        <v>46081</v>
      </c>
      <c r="H22267">
        <f>HOUR(alarms[[#This Row],[time]])</f>
        <v>10</v>
      </c>
      <c r="I22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67">
        <f>IF(alarms[[#This Row],[מבצע]]="עם כלביא",10,17)</f>
        <v>17</v>
      </c>
    </row>
    <row r="22268" spans="1:10" x14ac:dyDescent="0.25">
      <c r="A22268" s="1">
        <v>46081.442303240743</v>
      </c>
      <c r="B22268" t="s">
        <v>761</v>
      </c>
      <c r="C22268">
        <v>0</v>
      </c>
      <c r="D22268">
        <v>5631</v>
      </c>
      <c r="E22268" t="s">
        <v>7</v>
      </c>
      <c r="F22268" t="s">
        <v>1115</v>
      </c>
      <c r="G22268" s="2">
        <f>DATE(YEAR(alarms[[#This Row],[time]]),MONTH(alarms[[#This Row],[time]]),DAY(alarms[[#This Row],[time]]))</f>
        <v>46081</v>
      </c>
      <c r="H22268">
        <f>HOUR(alarms[[#This Row],[time]])</f>
        <v>10</v>
      </c>
      <c r="I22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68">
        <f>IF(alarms[[#This Row],[מבצע]]="עם כלביא",10,17)</f>
        <v>17</v>
      </c>
    </row>
    <row r="22269" spans="1:10" x14ac:dyDescent="0.25">
      <c r="A22269" s="1">
        <v>46081.442303240743</v>
      </c>
      <c r="B22269" t="s">
        <v>830</v>
      </c>
      <c r="C22269">
        <v>0</v>
      </c>
      <c r="D22269">
        <v>5631</v>
      </c>
      <c r="E22269" t="s">
        <v>7</v>
      </c>
      <c r="F22269" t="s">
        <v>1115</v>
      </c>
      <c r="G22269" s="2">
        <f>DATE(YEAR(alarms[[#This Row],[time]]),MONTH(alarms[[#This Row],[time]]),DAY(alarms[[#This Row],[time]]))</f>
        <v>46081</v>
      </c>
      <c r="H22269">
        <f>HOUR(alarms[[#This Row],[time]])</f>
        <v>10</v>
      </c>
      <c r="I22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69">
        <f>IF(alarms[[#This Row],[מבצע]]="עם כלביא",10,17)</f>
        <v>17</v>
      </c>
    </row>
    <row r="22270" spans="1:10" x14ac:dyDescent="0.25">
      <c r="A22270" s="1">
        <v>46081.442303240743</v>
      </c>
      <c r="B22270" t="s">
        <v>790</v>
      </c>
      <c r="C22270">
        <v>0</v>
      </c>
      <c r="D22270">
        <v>5631</v>
      </c>
      <c r="E22270" t="s">
        <v>7</v>
      </c>
      <c r="F22270" t="s">
        <v>1115</v>
      </c>
      <c r="G22270" s="2">
        <f>DATE(YEAR(alarms[[#This Row],[time]]),MONTH(alarms[[#This Row],[time]]),DAY(alarms[[#This Row],[time]]))</f>
        <v>46081</v>
      </c>
      <c r="H22270">
        <f>HOUR(alarms[[#This Row],[time]])</f>
        <v>10</v>
      </c>
      <c r="I22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70">
        <f>IF(alarms[[#This Row],[מבצע]]="עם כלביא",10,17)</f>
        <v>17</v>
      </c>
    </row>
    <row r="22271" spans="1:10" x14ac:dyDescent="0.25">
      <c r="A22271" s="1">
        <v>46081.442303240743</v>
      </c>
      <c r="B22271" t="s">
        <v>865</v>
      </c>
      <c r="C22271">
        <v>0</v>
      </c>
      <c r="D22271">
        <v>5631</v>
      </c>
      <c r="E22271" t="s">
        <v>7</v>
      </c>
      <c r="F22271" t="s">
        <v>1115</v>
      </c>
      <c r="G22271" s="2">
        <f>DATE(YEAR(alarms[[#This Row],[time]]),MONTH(alarms[[#This Row],[time]]),DAY(alarms[[#This Row],[time]]))</f>
        <v>46081</v>
      </c>
      <c r="H22271">
        <f>HOUR(alarms[[#This Row],[time]])</f>
        <v>10</v>
      </c>
      <c r="I22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71">
        <f>IF(alarms[[#This Row],[מבצע]]="עם כלביא",10,17)</f>
        <v>17</v>
      </c>
    </row>
    <row r="22272" spans="1:10" x14ac:dyDescent="0.25">
      <c r="A22272" s="1">
        <v>46081.442303240743</v>
      </c>
      <c r="B22272" t="s">
        <v>1042</v>
      </c>
      <c r="C22272">
        <v>0</v>
      </c>
      <c r="D22272">
        <v>5631</v>
      </c>
      <c r="E22272" t="s">
        <v>7</v>
      </c>
      <c r="F22272" t="s">
        <v>1115</v>
      </c>
      <c r="G22272" s="2">
        <f>DATE(YEAR(alarms[[#This Row],[time]]),MONTH(alarms[[#This Row],[time]]),DAY(alarms[[#This Row],[time]]))</f>
        <v>46081</v>
      </c>
      <c r="H22272">
        <f>HOUR(alarms[[#This Row],[time]])</f>
        <v>10</v>
      </c>
      <c r="I22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72">
        <f>IF(alarms[[#This Row],[מבצע]]="עם כלביא",10,17)</f>
        <v>17</v>
      </c>
    </row>
    <row r="22273" spans="1:10" x14ac:dyDescent="0.25">
      <c r="A22273" s="1">
        <v>46081.442303240743</v>
      </c>
      <c r="B22273" t="s">
        <v>72</v>
      </c>
      <c r="C22273">
        <v>0</v>
      </c>
      <c r="D22273">
        <v>5631</v>
      </c>
      <c r="E22273" t="s">
        <v>7</v>
      </c>
      <c r="F22273" t="s">
        <v>1115</v>
      </c>
      <c r="G22273" s="2">
        <f>DATE(YEAR(alarms[[#This Row],[time]]),MONTH(alarms[[#This Row],[time]]),DAY(alarms[[#This Row],[time]]))</f>
        <v>46081</v>
      </c>
      <c r="H22273">
        <f>HOUR(alarms[[#This Row],[time]])</f>
        <v>10</v>
      </c>
      <c r="I22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73">
        <f>IF(alarms[[#This Row],[מבצע]]="עם כלביא",10,17)</f>
        <v>17</v>
      </c>
    </row>
    <row r="22274" spans="1:10" x14ac:dyDescent="0.25">
      <c r="A22274" s="1">
        <v>46081.442303240743</v>
      </c>
      <c r="B22274" t="s">
        <v>648</v>
      </c>
      <c r="C22274">
        <v>0</v>
      </c>
      <c r="D22274">
        <v>5631</v>
      </c>
      <c r="E22274" t="s">
        <v>7</v>
      </c>
      <c r="F22274" t="s">
        <v>1115</v>
      </c>
      <c r="G22274" s="2">
        <f>DATE(YEAR(alarms[[#This Row],[time]]),MONTH(alarms[[#This Row],[time]]),DAY(alarms[[#This Row],[time]]))</f>
        <v>46081</v>
      </c>
      <c r="H22274">
        <f>HOUR(alarms[[#This Row],[time]])</f>
        <v>10</v>
      </c>
      <c r="I22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74">
        <f>IF(alarms[[#This Row],[מבצע]]="עם כלביא",10,17)</f>
        <v>17</v>
      </c>
    </row>
    <row r="22275" spans="1:10" x14ac:dyDescent="0.25">
      <c r="A22275" s="1">
        <v>46081.442303240743</v>
      </c>
      <c r="B22275" t="s">
        <v>1308</v>
      </c>
      <c r="C22275">
        <v>0</v>
      </c>
      <c r="D22275">
        <v>5631</v>
      </c>
      <c r="E22275" t="s">
        <v>7</v>
      </c>
      <c r="F22275" t="s">
        <v>1115</v>
      </c>
      <c r="G22275" s="2">
        <f>DATE(YEAR(alarms[[#This Row],[time]]),MONTH(alarms[[#This Row],[time]]),DAY(alarms[[#This Row],[time]]))</f>
        <v>46081</v>
      </c>
      <c r="H22275">
        <f>HOUR(alarms[[#This Row],[time]])</f>
        <v>10</v>
      </c>
      <c r="I22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75">
        <f>IF(alarms[[#This Row],[מבצע]]="עם כלביא",10,17)</f>
        <v>17</v>
      </c>
    </row>
    <row r="22276" spans="1:10" x14ac:dyDescent="0.25">
      <c r="A22276" s="1">
        <v>46081.442303240743</v>
      </c>
      <c r="B22276" t="s">
        <v>644</v>
      </c>
      <c r="C22276">
        <v>0</v>
      </c>
      <c r="D22276">
        <v>5631</v>
      </c>
      <c r="E22276" t="s">
        <v>7</v>
      </c>
      <c r="F22276" t="s">
        <v>1115</v>
      </c>
      <c r="G22276" s="2">
        <f>DATE(YEAR(alarms[[#This Row],[time]]),MONTH(alarms[[#This Row],[time]]),DAY(alarms[[#This Row],[time]]))</f>
        <v>46081</v>
      </c>
      <c r="H22276">
        <f>HOUR(alarms[[#This Row],[time]])</f>
        <v>10</v>
      </c>
      <c r="I22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76">
        <f>IF(alarms[[#This Row],[מבצע]]="עם כלביא",10,17)</f>
        <v>17</v>
      </c>
    </row>
    <row r="22277" spans="1:10" x14ac:dyDescent="0.25">
      <c r="A22277" s="1">
        <v>46081.442303240743</v>
      </c>
      <c r="B22277" t="s">
        <v>280</v>
      </c>
      <c r="C22277">
        <v>0</v>
      </c>
      <c r="D22277">
        <v>5631</v>
      </c>
      <c r="E22277" t="s">
        <v>7</v>
      </c>
      <c r="F22277" t="s">
        <v>1115</v>
      </c>
      <c r="G22277" s="2">
        <f>DATE(YEAR(alarms[[#This Row],[time]]),MONTH(alarms[[#This Row],[time]]),DAY(alarms[[#This Row],[time]]))</f>
        <v>46081</v>
      </c>
      <c r="H22277">
        <f>HOUR(alarms[[#This Row],[time]])</f>
        <v>10</v>
      </c>
      <c r="I22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77">
        <f>IF(alarms[[#This Row],[מבצע]]="עם כלביא",10,17)</f>
        <v>17</v>
      </c>
    </row>
    <row r="22278" spans="1:10" x14ac:dyDescent="0.25">
      <c r="A22278" s="1">
        <v>46081.442303240743</v>
      </c>
      <c r="B22278" t="s">
        <v>1452</v>
      </c>
      <c r="C22278">
        <v>0</v>
      </c>
      <c r="D22278">
        <v>5631</v>
      </c>
      <c r="E22278" t="s">
        <v>7</v>
      </c>
      <c r="F22278" t="s">
        <v>1115</v>
      </c>
      <c r="G22278" s="2">
        <f>DATE(YEAR(alarms[[#This Row],[time]]),MONTH(alarms[[#This Row],[time]]),DAY(alarms[[#This Row],[time]]))</f>
        <v>46081</v>
      </c>
      <c r="H22278">
        <f>HOUR(alarms[[#This Row],[time]])</f>
        <v>10</v>
      </c>
      <c r="I22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78">
        <f>IF(alarms[[#This Row],[מבצע]]="עם כלביא",10,17)</f>
        <v>17</v>
      </c>
    </row>
    <row r="22279" spans="1:10" x14ac:dyDescent="0.25">
      <c r="A22279" s="1">
        <v>46081.442303240743</v>
      </c>
      <c r="B22279" t="s">
        <v>952</v>
      </c>
      <c r="C22279">
        <v>0</v>
      </c>
      <c r="D22279">
        <v>5631</v>
      </c>
      <c r="E22279" t="s">
        <v>7</v>
      </c>
      <c r="F22279" t="s">
        <v>1115</v>
      </c>
      <c r="G22279" s="2">
        <f>DATE(YEAR(alarms[[#This Row],[time]]),MONTH(alarms[[#This Row],[time]]),DAY(alarms[[#This Row],[time]]))</f>
        <v>46081</v>
      </c>
      <c r="H22279">
        <f>HOUR(alarms[[#This Row],[time]])</f>
        <v>10</v>
      </c>
      <c r="I22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79">
        <f>IF(alarms[[#This Row],[מבצע]]="עם כלביא",10,17)</f>
        <v>17</v>
      </c>
    </row>
    <row r="22280" spans="1:10" x14ac:dyDescent="0.25">
      <c r="A22280" s="1">
        <v>46081.442303240743</v>
      </c>
      <c r="B22280" t="s">
        <v>953</v>
      </c>
      <c r="C22280">
        <v>0</v>
      </c>
      <c r="D22280">
        <v>5631</v>
      </c>
      <c r="E22280" t="s">
        <v>7</v>
      </c>
      <c r="F22280" t="s">
        <v>1115</v>
      </c>
      <c r="G22280" s="2">
        <f>DATE(YEAR(alarms[[#This Row],[time]]),MONTH(alarms[[#This Row],[time]]),DAY(alarms[[#This Row],[time]]))</f>
        <v>46081</v>
      </c>
      <c r="H22280">
        <f>HOUR(alarms[[#This Row],[time]])</f>
        <v>10</v>
      </c>
      <c r="I22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80">
        <f>IF(alarms[[#This Row],[מבצע]]="עם כלביא",10,17)</f>
        <v>17</v>
      </c>
    </row>
    <row r="22281" spans="1:10" x14ac:dyDescent="0.25">
      <c r="A22281" s="1">
        <v>46081.442303240743</v>
      </c>
      <c r="B22281" t="s">
        <v>1273</v>
      </c>
      <c r="C22281">
        <v>0</v>
      </c>
      <c r="D22281">
        <v>5631</v>
      </c>
      <c r="E22281" t="s">
        <v>7</v>
      </c>
      <c r="F22281" t="s">
        <v>1115</v>
      </c>
      <c r="G22281" s="2">
        <f>DATE(YEAR(alarms[[#This Row],[time]]),MONTH(alarms[[#This Row],[time]]),DAY(alarms[[#This Row],[time]]))</f>
        <v>46081</v>
      </c>
      <c r="H22281">
        <f>HOUR(alarms[[#This Row],[time]])</f>
        <v>10</v>
      </c>
      <c r="I22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81">
        <f>IF(alarms[[#This Row],[מבצע]]="עם כלביא",10,17)</f>
        <v>17</v>
      </c>
    </row>
    <row r="22282" spans="1:10" x14ac:dyDescent="0.25">
      <c r="A22282" s="1">
        <v>46081.442303240743</v>
      </c>
      <c r="B22282" t="s">
        <v>954</v>
      </c>
      <c r="C22282">
        <v>0</v>
      </c>
      <c r="D22282">
        <v>5631</v>
      </c>
      <c r="E22282" t="s">
        <v>7</v>
      </c>
      <c r="F22282" t="s">
        <v>1115</v>
      </c>
      <c r="G22282" s="2">
        <f>DATE(YEAR(alarms[[#This Row],[time]]),MONTH(alarms[[#This Row],[time]]),DAY(alarms[[#This Row],[time]]))</f>
        <v>46081</v>
      </c>
      <c r="H22282">
        <f>HOUR(alarms[[#This Row],[time]])</f>
        <v>10</v>
      </c>
      <c r="I22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82">
        <f>IF(alarms[[#This Row],[מבצע]]="עם כלביא",10,17)</f>
        <v>17</v>
      </c>
    </row>
    <row r="22283" spans="1:10" x14ac:dyDescent="0.25">
      <c r="A22283" s="1">
        <v>46081.442303240743</v>
      </c>
      <c r="B22283" t="s">
        <v>955</v>
      </c>
      <c r="C22283">
        <v>0</v>
      </c>
      <c r="D22283">
        <v>5631</v>
      </c>
      <c r="E22283" t="s">
        <v>7</v>
      </c>
      <c r="F22283" t="s">
        <v>1115</v>
      </c>
      <c r="G22283" s="2">
        <f>DATE(YEAR(alarms[[#This Row],[time]]),MONTH(alarms[[#This Row],[time]]),DAY(alarms[[#This Row],[time]]))</f>
        <v>46081</v>
      </c>
      <c r="H22283">
        <f>HOUR(alarms[[#This Row],[time]])</f>
        <v>10</v>
      </c>
      <c r="I22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83">
        <f>IF(alarms[[#This Row],[מבצע]]="עם כלביא",10,17)</f>
        <v>17</v>
      </c>
    </row>
    <row r="22284" spans="1:10" x14ac:dyDescent="0.25">
      <c r="A22284" s="1">
        <v>46081.442303240743</v>
      </c>
      <c r="B22284" t="s">
        <v>867</v>
      </c>
      <c r="C22284">
        <v>0</v>
      </c>
      <c r="D22284">
        <v>5631</v>
      </c>
      <c r="E22284" t="s">
        <v>7</v>
      </c>
      <c r="F22284" t="s">
        <v>1115</v>
      </c>
      <c r="G22284" s="2">
        <f>DATE(YEAR(alarms[[#This Row],[time]]),MONTH(alarms[[#This Row],[time]]),DAY(alarms[[#This Row],[time]]))</f>
        <v>46081</v>
      </c>
      <c r="H22284">
        <f>HOUR(alarms[[#This Row],[time]])</f>
        <v>10</v>
      </c>
      <c r="I22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84">
        <f>IF(alarms[[#This Row],[מבצע]]="עם כלביא",10,17)</f>
        <v>17</v>
      </c>
    </row>
    <row r="22285" spans="1:10" x14ac:dyDescent="0.25">
      <c r="A22285" s="1">
        <v>46081.442303240743</v>
      </c>
      <c r="B22285" t="s">
        <v>1045</v>
      </c>
      <c r="C22285">
        <v>0</v>
      </c>
      <c r="D22285">
        <v>5631</v>
      </c>
      <c r="E22285" t="s">
        <v>7</v>
      </c>
      <c r="F22285" t="s">
        <v>1115</v>
      </c>
      <c r="G22285" s="2">
        <f>DATE(YEAR(alarms[[#This Row],[time]]),MONTH(alarms[[#This Row],[time]]),DAY(alarms[[#This Row],[time]]))</f>
        <v>46081</v>
      </c>
      <c r="H22285">
        <f>HOUR(alarms[[#This Row],[time]])</f>
        <v>10</v>
      </c>
      <c r="I22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85">
        <f>IF(alarms[[#This Row],[מבצע]]="עם כלביא",10,17)</f>
        <v>17</v>
      </c>
    </row>
    <row r="22286" spans="1:10" x14ac:dyDescent="0.25">
      <c r="A22286" s="1">
        <v>46081.442303240743</v>
      </c>
      <c r="B22286" t="s">
        <v>1223</v>
      </c>
      <c r="C22286">
        <v>0</v>
      </c>
      <c r="D22286">
        <v>5631</v>
      </c>
      <c r="E22286" t="s">
        <v>7</v>
      </c>
      <c r="F22286" t="s">
        <v>1115</v>
      </c>
      <c r="G22286" s="2">
        <f>DATE(YEAR(alarms[[#This Row],[time]]),MONTH(alarms[[#This Row],[time]]),DAY(alarms[[#This Row],[time]]))</f>
        <v>46081</v>
      </c>
      <c r="H22286">
        <f>HOUR(alarms[[#This Row],[time]])</f>
        <v>10</v>
      </c>
      <c r="I22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86">
        <f>IF(alarms[[#This Row],[מבצע]]="עם כלביא",10,17)</f>
        <v>17</v>
      </c>
    </row>
    <row r="22287" spans="1:10" x14ac:dyDescent="0.25">
      <c r="A22287" s="1">
        <v>46081.442303240743</v>
      </c>
      <c r="B22287" t="s">
        <v>1046</v>
      </c>
      <c r="C22287">
        <v>0</v>
      </c>
      <c r="D22287">
        <v>5631</v>
      </c>
      <c r="E22287" t="s">
        <v>7</v>
      </c>
      <c r="F22287" t="s">
        <v>1115</v>
      </c>
      <c r="G22287" s="2">
        <f>DATE(YEAR(alarms[[#This Row],[time]]),MONTH(alarms[[#This Row],[time]]),DAY(alarms[[#This Row],[time]]))</f>
        <v>46081</v>
      </c>
      <c r="H22287">
        <f>HOUR(alarms[[#This Row],[time]])</f>
        <v>10</v>
      </c>
      <c r="I22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87">
        <f>IF(alarms[[#This Row],[מבצע]]="עם כלביא",10,17)</f>
        <v>17</v>
      </c>
    </row>
    <row r="22288" spans="1:10" x14ac:dyDescent="0.25">
      <c r="A22288" s="1">
        <v>46081.442303240743</v>
      </c>
      <c r="B22288" t="s">
        <v>1047</v>
      </c>
      <c r="C22288">
        <v>0</v>
      </c>
      <c r="D22288">
        <v>5631</v>
      </c>
      <c r="E22288" t="s">
        <v>7</v>
      </c>
      <c r="F22288" t="s">
        <v>1115</v>
      </c>
      <c r="G22288" s="2">
        <f>DATE(YEAR(alarms[[#This Row],[time]]),MONTH(alarms[[#This Row],[time]]),DAY(alarms[[#This Row],[time]]))</f>
        <v>46081</v>
      </c>
      <c r="H22288">
        <f>HOUR(alarms[[#This Row],[time]])</f>
        <v>10</v>
      </c>
      <c r="I22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88">
        <f>IF(alarms[[#This Row],[מבצע]]="עם כלביא",10,17)</f>
        <v>17</v>
      </c>
    </row>
    <row r="22289" spans="1:10" x14ac:dyDescent="0.25">
      <c r="A22289" s="1">
        <v>46081.442303240743</v>
      </c>
      <c r="B22289" t="s">
        <v>1048</v>
      </c>
      <c r="C22289">
        <v>0</v>
      </c>
      <c r="D22289">
        <v>5631</v>
      </c>
      <c r="E22289" t="s">
        <v>7</v>
      </c>
      <c r="F22289" t="s">
        <v>1115</v>
      </c>
      <c r="G22289" s="2">
        <f>DATE(YEAR(alarms[[#This Row],[time]]),MONTH(alarms[[#This Row],[time]]),DAY(alarms[[#This Row],[time]]))</f>
        <v>46081</v>
      </c>
      <c r="H22289">
        <f>HOUR(alarms[[#This Row],[time]])</f>
        <v>10</v>
      </c>
      <c r="I22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89">
        <f>IF(alarms[[#This Row],[מבצע]]="עם כלביא",10,17)</f>
        <v>17</v>
      </c>
    </row>
    <row r="22290" spans="1:10" x14ac:dyDescent="0.25">
      <c r="A22290" s="1">
        <v>46081.442303240743</v>
      </c>
      <c r="B22290" t="s">
        <v>794</v>
      </c>
      <c r="C22290">
        <v>0</v>
      </c>
      <c r="D22290">
        <v>5631</v>
      </c>
      <c r="E22290" t="s">
        <v>7</v>
      </c>
      <c r="F22290" t="s">
        <v>1115</v>
      </c>
      <c r="G22290" s="2">
        <f>DATE(YEAR(alarms[[#This Row],[time]]),MONTH(alarms[[#This Row],[time]]),DAY(alarms[[#This Row],[time]]))</f>
        <v>46081</v>
      </c>
      <c r="H22290">
        <f>HOUR(alarms[[#This Row],[time]])</f>
        <v>10</v>
      </c>
      <c r="I22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90">
        <f>IF(alarms[[#This Row],[מבצע]]="עם כלביא",10,17)</f>
        <v>17</v>
      </c>
    </row>
    <row r="22291" spans="1:10" x14ac:dyDescent="0.25">
      <c r="A22291" s="1">
        <v>46081.442303240743</v>
      </c>
      <c r="B22291" t="s">
        <v>1514</v>
      </c>
      <c r="C22291">
        <v>0</v>
      </c>
      <c r="D22291">
        <v>5631</v>
      </c>
      <c r="E22291" t="s">
        <v>7</v>
      </c>
      <c r="F22291" t="s">
        <v>1115</v>
      </c>
      <c r="G22291" s="2">
        <f>DATE(YEAR(alarms[[#This Row],[time]]),MONTH(alarms[[#This Row],[time]]),DAY(alarms[[#This Row],[time]]))</f>
        <v>46081</v>
      </c>
      <c r="H22291">
        <f>HOUR(alarms[[#This Row],[time]])</f>
        <v>10</v>
      </c>
      <c r="I22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91">
        <f>IF(alarms[[#This Row],[מבצע]]="עם כלביא",10,17)</f>
        <v>17</v>
      </c>
    </row>
    <row r="22292" spans="1:10" x14ac:dyDescent="0.25">
      <c r="A22292" s="1">
        <v>46081.442303240743</v>
      </c>
      <c r="B22292" t="s">
        <v>1276</v>
      </c>
      <c r="C22292">
        <v>0</v>
      </c>
      <c r="D22292">
        <v>5631</v>
      </c>
      <c r="E22292" t="s">
        <v>7</v>
      </c>
      <c r="F22292" t="s">
        <v>1115</v>
      </c>
      <c r="G22292" s="2">
        <f>DATE(YEAR(alarms[[#This Row],[time]]),MONTH(alarms[[#This Row],[time]]),DAY(alarms[[#This Row],[time]]))</f>
        <v>46081</v>
      </c>
      <c r="H22292">
        <f>HOUR(alarms[[#This Row],[time]])</f>
        <v>10</v>
      </c>
      <c r="I22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92">
        <f>IF(alarms[[#This Row],[מבצע]]="עם כלביא",10,17)</f>
        <v>17</v>
      </c>
    </row>
    <row r="22293" spans="1:10" x14ac:dyDescent="0.25">
      <c r="A22293" s="1">
        <v>46081.442303240743</v>
      </c>
      <c r="B22293" t="s">
        <v>1050</v>
      </c>
      <c r="C22293">
        <v>0</v>
      </c>
      <c r="D22293">
        <v>5631</v>
      </c>
      <c r="E22293" t="s">
        <v>7</v>
      </c>
      <c r="F22293" t="s">
        <v>1115</v>
      </c>
      <c r="G22293" s="2">
        <f>DATE(YEAR(alarms[[#This Row],[time]]),MONTH(alarms[[#This Row],[time]]),DAY(alarms[[#This Row],[time]]))</f>
        <v>46081</v>
      </c>
      <c r="H22293">
        <f>HOUR(alarms[[#This Row],[time]])</f>
        <v>10</v>
      </c>
      <c r="I22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93">
        <f>IF(alarms[[#This Row],[מבצע]]="עם כלביא",10,17)</f>
        <v>17</v>
      </c>
    </row>
    <row r="22294" spans="1:10" x14ac:dyDescent="0.25">
      <c r="A22294" s="1">
        <v>46081.442303240743</v>
      </c>
      <c r="B22294" t="s">
        <v>1051</v>
      </c>
      <c r="C22294">
        <v>0</v>
      </c>
      <c r="D22294">
        <v>5631</v>
      </c>
      <c r="E22294" t="s">
        <v>7</v>
      </c>
      <c r="F22294" t="s">
        <v>1115</v>
      </c>
      <c r="G22294" s="2">
        <f>DATE(YEAR(alarms[[#This Row],[time]]),MONTH(alarms[[#This Row],[time]]),DAY(alarms[[#This Row],[time]]))</f>
        <v>46081</v>
      </c>
      <c r="H22294">
        <f>HOUR(alarms[[#This Row],[time]])</f>
        <v>10</v>
      </c>
      <c r="I22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94">
        <f>IF(alarms[[#This Row],[מבצע]]="עם כלביא",10,17)</f>
        <v>17</v>
      </c>
    </row>
    <row r="22295" spans="1:10" x14ac:dyDescent="0.25">
      <c r="A22295" s="1">
        <v>46081.442303240743</v>
      </c>
      <c r="B22295" t="s">
        <v>835</v>
      </c>
      <c r="C22295">
        <v>0</v>
      </c>
      <c r="D22295">
        <v>5631</v>
      </c>
      <c r="E22295" t="s">
        <v>7</v>
      </c>
      <c r="F22295" t="s">
        <v>1115</v>
      </c>
      <c r="G22295" s="2">
        <f>DATE(YEAR(alarms[[#This Row],[time]]),MONTH(alarms[[#This Row],[time]]),DAY(alarms[[#This Row],[time]]))</f>
        <v>46081</v>
      </c>
      <c r="H22295">
        <f>HOUR(alarms[[#This Row],[time]])</f>
        <v>10</v>
      </c>
      <c r="I22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95">
        <f>IF(alarms[[#This Row],[מבצע]]="עם כלביא",10,17)</f>
        <v>17</v>
      </c>
    </row>
    <row r="22296" spans="1:10" x14ac:dyDescent="0.25">
      <c r="A22296" s="1">
        <v>46081.442303240743</v>
      </c>
      <c r="B22296" t="s">
        <v>1052</v>
      </c>
      <c r="C22296">
        <v>0</v>
      </c>
      <c r="D22296">
        <v>5631</v>
      </c>
      <c r="E22296" t="s">
        <v>7</v>
      </c>
      <c r="F22296" t="s">
        <v>1115</v>
      </c>
      <c r="G22296" s="2">
        <f>DATE(YEAR(alarms[[#This Row],[time]]),MONTH(alarms[[#This Row],[time]]),DAY(alarms[[#This Row],[time]]))</f>
        <v>46081</v>
      </c>
      <c r="H22296">
        <f>HOUR(alarms[[#This Row],[time]])</f>
        <v>10</v>
      </c>
      <c r="I22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96">
        <f>IF(alarms[[#This Row],[מבצע]]="עם כלביא",10,17)</f>
        <v>17</v>
      </c>
    </row>
    <row r="22297" spans="1:10" x14ac:dyDescent="0.25">
      <c r="A22297" s="1">
        <v>46081.442303240743</v>
      </c>
      <c r="B22297" t="s">
        <v>1053</v>
      </c>
      <c r="C22297">
        <v>0</v>
      </c>
      <c r="D22297">
        <v>5631</v>
      </c>
      <c r="E22297" t="s">
        <v>7</v>
      </c>
      <c r="F22297" t="s">
        <v>1115</v>
      </c>
      <c r="G22297" s="2">
        <f>DATE(YEAR(alarms[[#This Row],[time]]),MONTH(alarms[[#This Row],[time]]),DAY(alarms[[#This Row],[time]]))</f>
        <v>46081</v>
      </c>
      <c r="H22297">
        <f>HOUR(alarms[[#This Row],[time]])</f>
        <v>10</v>
      </c>
      <c r="I22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97">
        <f>IF(alarms[[#This Row],[מבצע]]="עם כלביא",10,17)</f>
        <v>17</v>
      </c>
    </row>
    <row r="22298" spans="1:10" x14ac:dyDescent="0.25">
      <c r="A22298" s="1">
        <v>46081.442303240743</v>
      </c>
      <c r="B22298" t="s">
        <v>560</v>
      </c>
      <c r="C22298">
        <v>0</v>
      </c>
      <c r="D22298">
        <v>5631</v>
      </c>
      <c r="E22298" t="s">
        <v>7</v>
      </c>
      <c r="F22298" t="s">
        <v>1115</v>
      </c>
      <c r="G22298" s="2">
        <f>DATE(YEAR(alarms[[#This Row],[time]]),MONTH(alarms[[#This Row],[time]]),DAY(alarms[[#This Row],[time]]))</f>
        <v>46081</v>
      </c>
      <c r="H22298">
        <f>HOUR(alarms[[#This Row],[time]])</f>
        <v>10</v>
      </c>
      <c r="I22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98">
        <f>IF(alarms[[#This Row],[מבצע]]="עם כלביא",10,17)</f>
        <v>17</v>
      </c>
    </row>
    <row r="22299" spans="1:10" x14ac:dyDescent="0.25">
      <c r="A22299" s="1">
        <v>46081.442303240743</v>
      </c>
      <c r="B22299" t="s">
        <v>836</v>
      </c>
      <c r="C22299">
        <v>0</v>
      </c>
      <c r="D22299">
        <v>5631</v>
      </c>
      <c r="E22299" t="s">
        <v>7</v>
      </c>
      <c r="F22299" t="s">
        <v>1115</v>
      </c>
      <c r="G22299" s="2">
        <f>DATE(YEAR(alarms[[#This Row],[time]]),MONTH(alarms[[#This Row],[time]]),DAY(alarms[[#This Row],[time]]))</f>
        <v>46081</v>
      </c>
      <c r="H22299">
        <f>HOUR(alarms[[#This Row],[time]])</f>
        <v>10</v>
      </c>
      <c r="I22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299">
        <f>IF(alarms[[#This Row],[מבצע]]="עם כלביא",10,17)</f>
        <v>17</v>
      </c>
    </row>
    <row r="22300" spans="1:10" x14ac:dyDescent="0.25">
      <c r="A22300" s="1">
        <v>46081.442303240743</v>
      </c>
      <c r="B22300" t="s">
        <v>837</v>
      </c>
      <c r="C22300">
        <v>0</v>
      </c>
      <c r="D22300">
        <v>5631</v>
      </c>
      <c r="E22300" t="s">
        <v>7</v>
      </c>
      <c r="F22300" t="s">
        <v>1115</v>
      </c>
      <c r="G22300" s="2">
        <f>DATE(YEAR(alarms[[#This Row],[time]]),MONTH(alarms[[#This Row],[time]]),DAY(alarms[[#This Row],[time]]))</f>
        <v>46081</v>
      </c>
      <c r="H22300">
        <f>HOUR(alarms[[#This Row],[time]])</f>
        <v>10</v>
      </c>
      <c r="I22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00">
        <f>IF(alarms[[#This Row],[מבצע]]="עם כלביא",10,17)</f>
        <v>17</v>
      </c>
    </row>
    <row r="22301" spans="1:10" x14ac:dyDescent="0.25">
      <c r="A22301" s="1">
        <v>46081.442303240743</v>
      </c>
      <c r="B22301" t="s">
        <v>1316</v>
      </c>
      <c r="C22301">
        <v>0</v>
      </c>
      <c r="D22301">
        <v>5631</v>
      </c>
      <c r="E22301" t="s">
        <v>7</v>
      </c>
      <c r="F22301" t="s">
        <v>1115</v>
      </c>
      <c r="G22301" s="2">
        <f>DATE(YEAR(alarms[[#This Row],[time]]),MONTH(alarms[[#This Row],[time]]),DAY(alarms[[#This Row],[time]]))</f>
        <v>46081</v>
      </c>
      <c r="H22301">
        <f>HOUR(alarms[[#This Row],[time]])</f>
        <v>10</v>
      </c>
      <c r="I22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01">
        <f>IF(alarms[[#This Row],[מבצע]]="עם כלביא",10,17)</f>
        <v>17</v>
      </c>
    </row>
    <row r="22302" spans="1:10" x14ac:dyDescent="0.25">
      <c r="A22302" s="1">
        <v>46081.442303240743</v>
      </c>
      <c r="B22302" t="s">
        <v>956</v>
      </c>
      <c r="C22302">
        <v>0</v>
      </c>
      <c r="D22302">
        <v>5631</v>
      </c>
      <c r="E22302" t="s">
        <v>7</v>
      </c>
      <c r="F22302" t="s">
        <v>1115</v>
      </c>
      <c r="G22302" s="2">
        <f>DATE(YEAR(alarms[[#This Row],[time]]),MONTH(alarms[[#This Row],[time]]),DAY(alarms[[#This Row],[time]]))</f>
        <v>46081</v>
      </c>
      <c r="H22302">
        <f>HOUR(alarms[[#This Row],[time]])</f>
        <v>10</v>
      </c>
      <c r="I22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02">
        <f>IF(alarms[[#This Row],[מבצע]]="עם כלביא",10,17)</f>
        <v>17</v>
      </c>
    </row>
    <row r="22303" spans="1:10" x14ac:dyDescent="0.25">
      <c r="A22303" s="1">
        <v>46081.442303240743</v>
      </c>
      <c r="B22303" t="s">
        <v>73</v>
      </c>
      <c r="C22303">
        <v>0</v>
      </c>
      <c r="D22303">
        <v>5631</v>
      </c>
      <c r="E22303" t="s">
        <v>7</v>
      </c>
      <c r="F22303" t="s">
        <v>1115</v>
      </c>
      <c r="G22303" s="2">
        <f>DATE(YEAR(alarms[[#This Row],[time]]),MONTH(alarms[[#This Row],[time]]),DAY(alarms[[#This Row],[time]]))</f>
        <v>46081</v>
      </c>
      <c r="H22303">
        <f>HOUR(alarms[[#This Row],[time]])</f>
        <v>10</v>
      </c>
      <c r="I22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03">
        <f>IF(alarms[[#This Row],[מבצע]]="עם כלביא",10,17)</f>
        <v>17</v>
      </c>
    </row>
    <row r="22304" spans="1:10" x14ac:dyDescent="0.25">
      <c r="A22304" s="1">
        <v>46081.442303240743</v>
      </c>
      <c r="B22304" t="s">
        <v>957</v>
      </c>
      <c r="C22304">
        <v>0</v>
      </c>
      <c r="D22304">
        <v>5631</v>
      </c>
      <c r="E22304" t="s">
        <v>7</v>
      </c>
      <c r="F22304" t="s">
        <v>1115</v>
      </c>
      <c r="G22304" s="2">
        <f>DATE(YEAR(alarms[[#This Row],[time]]),MONTH(alarms[[#This Row],[time]]),DAY(alarms[[#This Row],[time]]))</f>
        <v>46081</v>
      </c>
      <c r="H22304">
        <f>HOUR(alarms[[#This Row],[time]])</f>
        <v>10</v>
      </c>
      <c r="I22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04">
        <f>IF(alarms[[#This Row],[מבצע]]="עם כלביא",10,17)</f>
        <v>17</v>
      </c>
    </row>
    <row r="22305" spans="1:10" x14ac:dyDescent="0.25">
      <c r="A22305" s="1">
        <v>46081.442303240743</v>
      </c>
      <c r="B22305" t="s">
        <v>773</v>
      </c>
      <c r="C22305">
        <v>0</v>
      </c>
      <c r="D22305">
        <v>5631</v>
      </c>
      <c r="E22305" t="s">
        <v>7</v>
      </c>
      <c r="F22305" t="s">
        <v>1115</v>
      </c>
      <c r="G22305" s="2">
        <f>DATE(YEAR(alarms[[#This Row],[time]]),MONTH(alarms[[#This Row],[time]]),DAY(alarms[[#This Row],[time]]))</f>
        <v>46081</v>
      </c>
      <c r="H22305">
        <f>HOUR(alarms[[#This Row],[time]])</f>
        <v>10</v>
      </c>
      <c r="I22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05">
        <f>IF(alarms[[#This Row],[מבצע]]="עם כלביא",10,17)</f>
        <v>17</v>
      </c>
    </row>
    <row r="22306" spans="1:10" x14ac:dyDescent="0.25">
      <c r="A22306" s="1">
        <v>46081.442303240743</v>
      </c>
      <c r="B22306" t="s">
        <v>1515</v>
      </c>
      <c r="C22306">
        <v>0</v>
      </c>
      <c r="D22306">
        <v>5631</v>
      </c>
      <c r="E22306" t="s">
        <v>7</v>
      </c>
      <c r="F22306" t="s">
        <v>1115</v>
      </c>
      <c r="G22306" s="2">
        <f>DATE(YEAR(alarms[[#This Row],[time]]),MONTH(alarms[[#This Row],[time]]),DAY(alarms[[#This Row],[time]]))</f>
        <v>46081</v>
      </c>
      <c r="H22306">
        <f>HOUR(alarms[[#This Row],[time]])</f>
        <v>10</v>
      </c>
      <c r="I22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06">
        <f>IF(alarms[[#This Row],[מבצע]]="עם כלביא",10,17)</f>
        <v>17</v>
      </c>
    </row>
    <row r="22307" spans="1:10" x14ac:dyDescent="0.25">
      <c r="A22307" s="1">
        <v>46081.442303240743</v>
      </c>
      <c r="B22307" t="s">
        <v>1054</v>
      </c>
      <c r="C22307">
        <v>0</v>
      </c>
      <c r="D22307">
        <v>5631</v>
      </c>
      <c r="E22307" t="s">
        <v>7</v>
      </c>
      <c r="F22307" t="s">
        <v>1115</v>
      </c>
      <c r="G22307" s="2">
        <f>DATE(YEAR(alarms[[#This Row],[time]]),MONTH(alarms[[#This Row],[time]]),DAY(alarms[[#This Row],[time]]))</f>
        <v>46081</v>
      </c>
      <c r="H22307">
        <f>HOUR(alarms[[#This Row],[time]])</f>
        <v>10</v>
      </c>
      <c r="I22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07">
        <f>IF(alarms[[#This Row],[מבצע]]="עם כלביא",10,17)</f>
        <v>17</v>
      </c>
    </row>
    <row r="22308" spans="1:10" x14ac:dyDescent="0.25">
      <c r="A22308" s="1">
        <v>46081.442303240743</v>
      </c>
      <c r="B22308" t="s">
        <v>1222</v>
      </c>
      <c r="C22308">
        <v>0</v>
      </c>
      <c r="D22308">
        <v>5631</v>
      </c>
      <c r="E22308" t="s">
        <v>7</v>
      </c>
      <c r="F22308" t="s">
        <v>1115</v>
      </c>
      <c r="G22308" s="2">
        <f>DATE(YEAR(alarms[[#This Row],[time]]),MONTH(alarms[[#This Row],[time]]),DAY(alarms[[#This Row],[time]]))</f>
        <v>46081</v>
      </c>
      <c r="H22308">
        <f>HOUR(alarms[[#This Row],[time]])</f>
        <v>10</v>
      </c>
      <c r="I22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08">
        <f>IF(alarms[[#This Row],[מבצע]]="עם כלביא",10,17)</f>
        <v>17</v>
      </c>
    </row>
    <row r="22309" spans="1:10" x14ac:dyDescent="0.25">
      <c r="A22309" s="1">
        <v>46081.442303240743</v>
      </c>
      <c r="B22309" t="s">
        <v>551</v>
      </c>
      <c r="C22309">
        <v>0</v>
      </c>
      <c r="D22309">
        <v>5631</v>
      </c>
      <c r="E22309" t="s">
        <v>7</v>
      </c>
      <c r="F22309" t="s">
        <v>1115</v>
      </c>
      <c r="G22309" s="2">
        <f>DATE(YEAR(alarms[[#This Row],[time]]),MONTH(alarms[[#This Row],[time]]),DAY(alarms[[#This Row],[time]]))</f>
        <v>46081</v>
      </c>
      <c r="H22309">
        <f>HOUR(alarms[[#This Row],[time]])</f>
        <v>10</v>
      </c>
      <c r="I22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09">
        <f>IF(alarms[[#This Row],[מבצע]]="עם כלביא",10,17)</f>
        <v>17</v>
      </c>
    </row>
    <row r="22310" spans="1:10" x14ac:dyDescent="0.25">
      <c r="A22310" s="1">
        <v>46081.442303240743</v>
      </c>
      <c r="B22310" t="s">
        <v>570</v>
      </c>
      <c r="C22310">
        <v>0</v>
      </c>
      <c r="D22310">
        <v>5631</v>
      </c>
      <c r="E22310" t="s">
        <v>7</v>
      </c>
      <c r="F22310" t="s">
        <v>1115</v>
      </c>
      <c r="G22310" s="2">
        <f>DATE(YEAR(alarms[[#This Row],[time]]),MONTH(alarms[[#This Row],[time]]),DAY(alarms[[#This Row],[time]]))</f>
        <v>46081</v>
      </c>
      <c r="H22310">
        <f>HOUR(alarms[[#This Row],[time]])</f>
        <v>10</v>
      </c>
      <c r="I22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10">
        <f>IF(alarms[[#This Row],[מבצע]]="עם כלביא",10,17)</f>
        <v>17</v>
      </c>
    </row>
    <row r="22311" spans="1:10" x14ac:dyDescent="0.25">
      <c r="A22311" s="1">
        <v>46081.442303240743</v>
      </c>
      <c r="B22311" t="s">
        <v>868</v>
      </c>
      <c r="C22311">
        <v>0</v>
      </c>
      <c r="D22311">
        <v>5631</v>
      </c>
      <c r="E22311" t="s">
        <v>7</v>
      </c>
      <c r="F22311" t="s">
        <v>1115</v>
      </c>
      <c r="G22311" s="2">
        <f>DATE(YEAR(alarms[[#This Row],[time]]),MONTH(alarms[[#This Row],[time]]),DAY(alarms[[#This Row],[time]]))</f>
        <v>46081</v>
      </c>
      <c r="H22311">
        <f>HOUR(alarms[[#This Row],[time]])</f>
        <v>10</v>
      </c>
      <c r="I22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11">
        <f>IF(alarms[[#This Row],[מבצע]]="עם כלביא",10,17)</f>
        <v>17</v>
      </c>
    </row>
    <row r="22312" spans="1:10" x14ac:dyDescent="0.25">
      <c r="A22312" s="1">
        <v>46081.442303240743</v>
      </c>
      <c r="B22312" t="s">
        <v>841</v>
      </c>
      <c r="C22312">
        <v>0</v>
      </c>
      <c r="D22312">
        <v>5631</v>
      </c>
      <c r="E22312" t="s">
        <v>7</v>
      </c>
      <c r="F22312" t="s">
        <v>1115</v>
      </c>
      <c r="G22312" s="2">
        <f>DATE(YEAR(alarms[[#This Row],[time]]),MONTH(alarms[[#This Row],[time]]),DAY(alarms[[#This Row],[time]]))</f>
        <v>46081</v>
      </c>
      <c r="H22312">
        <f>HOUR(alarms[[#This Row],[time]])</f>
        <v>10</v>
      </c>
      <c r="I22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12">
        <f>IF(alarms[[#This Row],[מבצע]]="עם כלביא",10,17)</f>
        <v>17</v>
      </c>
    </row>
    <row r="22313" spans="1:10" x14ac:dyDescent="0.25">
      <c r="A22313" s="1">
        <v>46081.442303240743</v>
      </c>
      <c r="B22313" t="s">
        <v>842</v>
      </c>
      <c r="C22313">
        <v>0</v>
      </c>
      <c r="D22313">
        <v>5631</v>
      </c>
      <c r="E22313" t="s">
        <v>7</v>
      </c>
      <c r="F22313" t="s">
        <v>1115</v>
      </c>
      <c r="G22313" s="2">
        <f>DATE(YEAR(alarms[[#This Row],[time]]),MONTH(alarms[[#This Row],[time]]),DAY(alarms[[#This Row],[time]]))</f>
        <v>46081</v>
      </c>
      <c r="H22313">
        <f>HOUR(alarms[[#This Row],[time]])</f>
        <v>10</v>
      </c>
      <c r="I22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13">
        <f>IF(alarms[[#This Row],[מבצע]]="עם כלביא",10,17)</f>
        <v>17</v>
      </c>
    </row>
    <row r="22314" spans="1:10" x14ac:dyDescent="0.25">
      <c r="A22314" s="1">
        <v>46081.442303240743</v>
      </c>
      <c r="B22314" t="s">
        <v>869</v>
      </c>
      <c r="C22314">
        <v>0</v>
      </c>
      <c r="D22314">
        <v>5631</v>
      </c>
      <c r="E22314" t="s">
        <v>7</v>
      </c>
      <c r="F22314" t="s">
        <v>1115</v>
      </c>
      <c r="G22314" s="2">
        <f>DATE(YEAR(alarms[[#This Row],[time]]),MONTH(alarms[[#This Row],[time]]),DAY(alarms[[#This Row],[time]]))</f>
        <v>46081</v>
      </c>
      <c r="H22314">
        <f>HOUR(alarms[[#This Row],[time]])</f>
        <v>10</v>
      </c>
      <c r="I22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14">
        <f>IF(alarms[[#This Row],[מבצע]]="עם כלביא",10,17)</f>
        <v>17</v>
      </c>
    </row>
    <row r="22315" spans="1:10" x14ac:dyDescent="0.25">
      <c r="A22315" s="1">
        <v>46081.442303240743</v>
      </c>
      <c r="B22315" t="s">
        <v>83</v>
      </c>
      <c r="C22315">
        <v>0</v>
      </c>
      <c r="D22315">
        <v>5631</v>
      </c>
      <c r="E22315" t="s">
        <v>7</v>
      </c>
      <c r="F22315" t="s">
        <v>1115</v>
      </c>
      <c r="G22315" s="2">
        <f>DATE(YEAR(alarms[[#This Row],[time]]),MONTH(alarms[[#This Row],[time]]),DAY(alarms[[#This Row],[time]]))</f>
        <v>46081</v>
      </c>
      <c r="H22315">
        <f>HOUR(alarms[[#This Row],[time]])</f>
        <v>10</v>
      </c>
      <c r="I22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15">
        <f>IF(alarms[[#This Row],[מבצע]]="עם כלביא",10,17)</f>
        <v>17</v>
      </c>
    </row>
    <row r="22316" spans="1:10" x14ac:dyDescent="0.25">
      <c r="A22316" s="1">
        <v>46081.442303240743</v>
      </c>
      <c r="B22316" t="s">
        <v>1185</v>
      </c>
      <c r="C22316">
        <v>0</v>
      </c>
      <c r="D22316">
        <v>5631</v>
      </c>
      <c r="E22316" t="s">
        <v>7</v>
      </c>
      <c r="F22316" t="s">
        <v>1115</v>
      </c>
      <c r="G22316" s="2">
        <f>DATE(YEAR(alarms[[#This Row],[time]]),MONTH(alarms[[#This Row],[time]]),DAY(alarms[[#This Row],[time]]))</f>
        <v>46081</v>
      </c>
      <c r="H22316">
        <f>HOUR(alarms[[#This Row],[time]])</f>
        <v>10</v>
      </c>
      <c r="I22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16">
        <f>IF(alarms[[#This Row],[מבצע]]="עם כלביא",10,17)</f>
        <v>17</v>
      </c>
    </row>
    <row r="22317" spans="1:10" x14ac:dyDescent="0.25">
      <c r="A22317" s="1">
        <v>46081.442303240743</v>
      </c>
      <c r="B22317" t="s">
        <v>923</v>
      </c>
      <c r="C22317">
        <v>0</v>
      </c>
      <c r="D22317">
        <v>5631</v>
      </c>
      <c r="E22317" t="s">
        <v>7</v>
      </c>
      <c r="F22317" t="s">
        <v>1115</v>
      </c>
      <c r="G22317" s="2">
        <f>DATE(YEAR(alarms[[#This Row],[time]]),MONTH(alarms[[#This Row],[time]]),DAY(alarms[[#This Row],[time]]))</f>
        <v>46081</v>
      </c>
      <c r="H22317">
        <f>HOUR(alarms[[#This Row],[time]])</f>
        <v>10</v>
      </c>
      <c r="I22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17">
        <f>IF(alarms[[#This Row],[מבצע]]="עם כלביא",10,17)</f>
        <v>17</v>
      </c>
    </row>
    <row r="22318" spans="1:10" x14ac:dyDescent="0.25">
      <c r="A22318" s="1">
        <v>46081.442303240743</v>
      </c>
      <c r="B22318" t="s">
        <v>799</v>
      </c>
      <c r="C22318">
        <v>0</v>
      </c>
      <c r="D22318">
        <v>5631</v>
      </c>
      <c r="E22318" t="s">
        <v>7</v>
      </c>
      <c r="F22318" t="s">
        <v>1115</v>
      </c>
      <c r="G22318" s="2">
        <f>DATE(YEAR(alarms[[#This Row],[time]]),MONTH(alarms[[#This Row],[time]]),DAY(alarms[[#This Row],[time]]))</f>
        <v>46081</v>
      </c>
      <c r="H22318">
        <f>HOUR(alarms[[#This Row],[time]])</f>
        <v>10</v>
      </c>
      <c r="I22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18">
        <f>IF(alarms[[#This Row],[מבצע]]="עם כלביא",10,17)</f>
        <v>17</v>
      </c>
    </row>
    <row r="22319" spans="1:10" x14ac:dyDescent="0.25">
      <c r="A22319" s="1">
        <v>46081.442303240743</v>
      </c>
      <c r="B22319" t="s">
        <v>924</v>
      </c>
      <c r="C22319">
        <v>0</v>
      </c>
      <c r="D22319">
        <v>5631</v>
      </c>
      <c r="E22319" t="s">
        <v>7</v>
      </c>
      <c r="F22319" t="s">
        <v>1115</v>
      </c>
      <c r="G22319" s="2">
        <f>DATE(YEAR(alarms[[#This Row],[time]]),MONTH(alarms[[#This Row],[time]]),DAY(alarms[[#This Row],[time]]))</f>
        <v>46081</v>
      </c>
      <c r="H22319">
        <f>HOUR(alarms[[#This Row],[time]])</f>
        <v>10</v>
      </c>
      <c r="I22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19">
        <f>IF(alarms[[#This Row],[מבצע]]="עם כלביא",10,17)</f>
        <v>17</v>
      </c>
    </row>
    <row r="22320" spans="1:10" x14ac:dyDescent="0.25">
      <c r="A22320" s="1">
        <v>46081.442303240743</v>
      </c>
      <c r="B22320" t="s">
        <v>640</v>
      </c>
      <c r="C22320">
        <v>0</v>
      </c>
      <c r="D22320">
        <v>5631</v>
      </c>
      <c r="E22320" t="s">
        <v>7</v>
      </c>
      <c r="F22320" t="s">
        <v>1115</v>
      </c>
      <c r="G22320" s="2">
        <f>DATE(YEAR(alarms[[#This Row],[time]]),MONTH(alarms[[#This Row],[time]]),DAY(alarms[[#This Row],[time]]))</f>
        <v>46081</v>
      </c>
      <c r="H22320">
        <f>HOUR(alarms[[#This Row],[time]])</f>
        <v>10</v>
      </c>
      <c r="I22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20">
        <f>IF(alarms[[#This Row],[מבצע]]="עם כלביא",10,17)</f>
        <v>17</v>
      </c>
    </row>
    <row r="22321" spans="1:10" x14ac:dyDescent="0.25">
      <c r="A22321" s="1">
        <v>46081.442303240743</v>
      </c>
      <c r="B22321" t="s">
        <v>777</v>
      </c>
      <c r="C22321">
        <v>0</v>
      </c>
      <c r="D22321">
        <v>5631</v>
      </c>
      <c r="E22321" t="s">
        <v>7</v>
      </c>
      <c r="F22321" t="s">
        <v>1115</v>
      </c>
      <c r="G22321" s="2">
        <f>DATE(YEAR(alarms[[#This Row],[time]]),MONTH(alarms[[#This Row],[time]]),DAY(alarms[[#This Row],[time]]))</f>
        <v>46081</v>
      </c>
      <c r="H22321">
        <f>HOUR(alarms[[#This Row],[time]])</f>
        <v>10</v>
      </c>
      <c r="I22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21">
        <f>IF(alarms[[#This Row],[מבצע]]="עם כלביא",10,17)</f>
        <v>17</v>
      </c>
    </row>
    <row r="22322" spans="1:10" x14ac:dyDescent="0.25">
      <c r="A22322" s="1">
        <v>46081.442303240743</v>
      </c>
      <c r="B22322" t="s">
        <v>779</v>
      </c>
      <c r="C22322">
        <v>0</v>
      </c>
      <c r="D22322">
        <v>5631</v>
      </c>
      <c r="E22322" t="s">
        <v>7</v>
      </c>
      <c r="F22322" t="s">
        <v>1115</v>
      </c>
      <c r="G22322" s="2">
        <f>DATE(YEAR(alarms[[#This Row],[time]]),MONTH(alarms[[#This Row],[time]]),DAY(alarms[[#This Row],[time]]))</f>
        <v>46081</v>
      </c>
      <c r="H22322">
        <f>HOUR(alarms[[#This Row],[time]])</f>
        <v>10</v>
      </c>
      <c r="I22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22">
        <f>IF(alarms[[#This Row],[מבצע]]="עם כלביא",10,17)</f>
        <v>17</v>
      </c>
    </row>
    <row r="22323" spans="1:10" x14ac:dyDescent="0.25">
      <c r="A22323" s="1">
        <v>46081.442303240743</v>
      </c>
      <c r="B22323" t="s">
        <v>780</v>
      </c>
      <c r="C22323">
        <v>0</v>
      </c>
      <c r="D22323">
        <v>5631</v>
      </c>
      <c r="E22323" t="s">
        <v>7</v>
      </c>
      <c r="F22323" t="s">
        <v>1115</v>
      </c>
      <c r="G22323" s="2">
        <f>DATE(YEAR(alarms[[#This Row],[time]]),MONTH(alarms[[#This Row],[time]]),DAY(alarms[[#This Row],[time]]))</f>
        <v>46081</v>
      </c>
      <c r="H22323">
        <f>HOUR(alarms[[#This Row],[time]])</f>
        <v>10</v>
      </c>
      <c r="I22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23">
        <f>IF(alarms[[#This Row],[מבצע]]="עם כלביא",10,17)</f>
        <v>17</v>
      </c>
    </row>
    <row r="22324" spans="1:10" x14ac:dyDescent="0.25">
      <c r="A22324" s="1">
        <v>46081.442303240743</v>
      </c>
      <c r="B22324" t="s">
        <v>925</v>
      </c>
      <c r="C22324">
        <v>0</v>
      </c>
      <c r="D22324">
        <v>5631</v>
      </c>
      <c r="E22324" t="s">
        <v>7</v>
      </c>
      <c r="F22324" t="s">
        <v>1115</v>
      </c>
      <c r="G22324" s="2">
        <f>DATE(YEAR(alarms[[#This Row],[time]]),MONTH(alarms[[#This Row],[time]]),DAY(alarms[[#This Row],[time]]))</f>
        <v>46081</v>
      </c>
      <c r="H22324">
        <f>HOUR(alarms[[#This Row],[time]])</f>
        <v>10</v>
      </c>
      <c r="I22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24">
        <f>IF(alarms[[#This Row],[מבצע]]="עם כלביא",10,17)</f>
        <v>17</v>
      </c>
    </row>
    <row r="22325" spans="1:10" x14ac:dyDescent="0.25">
      <c r="A22325" s="1">
        <v>46081.442303240743</v>
      </c>
      <c r="B22325" t="s">
        <v>926</v>
      </c>
      <c r="C22325">
        <v>0</v>
      </c>
      <c r="D22325">
        <v>5631</v>
      </c>
      <c r="E22325" t="s">
        <v>7</v>
      </c>
      <c r="F22325" t="s">
        <v>1115</v>
      </c>
      <c r="G22325" s="2">
        <f>DATE(YEAR(alarms[[#This Row],[time]]),MONTH(alarms[[#This Row],[time]]),DAY(alarms[[#This Row],[time]]))</f>
        <v>46081</v>
      </c>
      <c r="H22325">
        <f>HOUR(alarms[[#This Row],[time]])</f>
        <v>10</v>
      </c>
      <c r="I22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25">
        <f>IF(alarms[[#This Row],[מבצע]]="עם כלביא",10,17)</f>
        <v>17</v>
      </c>
    </row>
    <row r="22326" spans="1:10" x14ac:dyDescent="0.25">
      <c r="A22326" s="1">
        <v>46081.442303240743</v>
      </c>
      <c r="B22326" t="s">
        <v>782</v>
      </c>
      <c r="C22326">
        <v>0</v>
      </c>
      <c r="D22326">
        <v>5631</v>
      </c>
      <c r="E22326" t="s">
        <v>7</v>
      </c>
      <c r="F22326" t="s">
        <v>1115</v>
      </c>
      <c r="G22326" s="2">
        <f>DATE(YEAR(alarms[[#This Row],[time]]),MONTH(alarms[[#This Row],[time]]),DAY(alarms[[#This Row],[time]]))</f>
        <v>46081</v>
      </c>
      <c r="H22326">
        <f>HOUR(alarms[[#This Row],[time]])</f>
        <v>10</v>
      </c>
      <c r="I22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26">
        <f>IF(alarms[[#This Row],[מבצע]]="עם כלביא",10,17)</f>
        <v>17</v>
      </c>
    </row>
    <row r="22327" spans="1:10" x14ac:dyDescent="0.25">
      <c r="A22327" s="1">
        <v>46081.442303240743</v>
      </c>
      <c r="B22327" t="s">
        <v>802</v>
      </c>
      <c r="C22327">
        <v>0</v>
      </c>
      <c r="D22327">
        <v>5631</v>
      </c>
      <c r="E22327" t="s">
        <v>7</v>
      </c>
      <c r="F22327" t="s">
        <v>1115</v>
      </c>
      <c r="G22327" s="2">
        <f>DATE(YEAR(alarms[[#This Row],[time]]),MONTH(alarms[[#This Row],[time]]),DAY(alarms[[#This Row],[time]]))</f>
        <v>46081</v>
      </c>
      <c r="H22327">
        <f>HOUR(alarms[[#This Row],[time]])</f>
        <v>10</v>
      </c>
      <c r="I22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27">
        <f>IF(alarms[[#This Row],[מבצע]]="עם כלביא",10,17)</f>
        <v>17</v>
      </c>
    </row>
    <row r="22328" spans="1:10" x14ac:dyDescent="0.25">
      <c r="A22328" s="1">
        <v>46081.442303240743</v>
      </c>
      <c r="B22328" t="s">
        <v>85</v>
      </c>
      <c r="C22328">
        <v>0</v>
      </c>
      <c r="D22328">
        <v>5631</v>
      </c>
      <c r="E22328" t="s">
        <v>7</v>
      </c>
      <c r="F22328" t="s">
        <v>1115</v>
      </c>
      <c r="G22328" s="2">
        <f>DATE(YEAR(alarms[[#This Row],[time]]),MONTH(alarms[[#This Row],[time]]),DAY(alarms[[#This Row],[time]]))</f>
        <v>46081</v>
      </c>
      <c r="H22328">
        <f>HOUR(alarms[[#This Row],[time]])</f>
        <v>10</v>
      </c>
      <c r="I22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28">
        <f>IF(alarms[[#This Row],[מבצע]]="עם כלביא",10,17)</f>
        <v>17</v>
      </c>
    </row>
    <row r="22329" spans="1:10" x14ac:dyDescent="0.25">
      <c r="A22329" s="1">
        <v>46081.442303240743</v>
      </c>
      <c r="B22329" t="s">
        <v>810</v>
      </c>
      <c r="C22329">
        <v>0</v>
      </c>
      <c r="D22329">
        <v>5631</v>
      </c>
      <c r="E22329" t="s">
        <v>7</v>
      </c>
      <c r="F22329" t="s">
        <v>1115</v>
      </c>
      <c r="G22329" s="2">
        <f>DATE(YEAR(alarms[[#This Row],[time]]),MONTH(alarms[[#This Row],[time]]),DAY(alarms[[#This Row],[time]]))</f>
        <v>46081</v>
      </c>
      <c r="H22329">
        <f>HOUR(alarms[[#This Row],[time]])</f>
        <v>10</v>
      </c>
      <c r="I22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29">
        <f>IF(alarms[[#This Row],[מבצע]]="עם כלביא",10,17)</f>
        <v>17</v>
      </c>
    </row>
    <row r="22330" spans="1:10" x14ac:dyDescent="0.25">
      <c r="A22330" s="1">
        <v>46081.442303240743</v>
      </c>
      <c r="B22330" t="s">
        <v>87</v>
      </c>
      <c r="C22330">
        <v>0</v>
      </c>
      <c r="D22330">
        <v>5631</v>
      </c>
      <c r="E22330" t="s">
        <v>7</v>
      </c>
      <c r="F22330" t="s">
        <v>1115</v>
      </c>
      <c r="G22330" s="2">
        <f>DATE(YEAR(alarms[[#This Row],[time]]),MONTH(alarms[[#This Row],[time]]),DAY(alarms[[#This Row],[time]]))</f>
        <v>46081</v>
      </c>
      <c r="H22330">
        <f>HOUR(alarms[[#This Row],[time]])</f>
        <v>10</v>
      </c>
      <c r="I22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30">
        <f>IF(alarms[[#This Row],[מבצע]]="עם כלביא",10,17)</f>
        <v>17</v>
      </c>
    </row>
    <row r="22331" spans="1:10" x14ac:dyDescent="0.25">
      <c r="A22331" s="1">
        <v>46081.442303240743</v>
      </c>
      <c r="B22331" t="s">
        <v>811</v>
      </c>
      <c r="C22331">
        <v>0</v>
      </c>
      <c r="D22331">
        <v>5631</v>
      </c>
      <c r="E22331" t="s">
        <v>7</v>
      </c>
      <c r="F22331" t="s">
        <v>1115</v>
      </c>
      <c r="G22331" s="2">
        <f>DATE(YEAR(alarms[[#This Row],[time]]),MONTH(alarms[[#This Row],[time]]),DAY(alarms[[#This Row],[time]]))</f>
        <v>46081</v>
      </c>
      <c r="H22331">
        <f>HOUR(alarms[[#This Row],[time]])</f>
        <v>10</v>
      </c>
      <c r="I22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31">
        <f>IF(alarms[[#This Row],[מבצע]]="עם כלביא",10,17)</f>
        <v>17</v>
      </c>
    </row>
    <row r="22332" spans="1:10" x14ac:dyDescent="0.25">
      <c r="A22332" s="1">
        <v>46081.442303240743</v>
      </c>
      <c r="B22332" t="s">
        <v>1072</v>
      </c>
      <c r="C22332">
        <v>0</v>
      </c>
      <c r="D22332">
        <v>5631</v>
      </c>
      <c r="E22332" t="s">
        <v>7</v>
      </c>
      <c r="F22332" t="s">
        <v>1115</v>
      </c>
      <c r="G22332" s="2">
        <f>DATE(YEAR(alarms[[#This Row],[time]]),MONTH(alarms[[#This Row],[time]]),DAY(alarms[[#This Row],[time]]))</f>
        <v>46081</v>
      </c>
      <c r="H22332">
        <f>HOUR(alarms[[#This Row],[time]])</f>
        <v>10</v>
      </c>
      <c r="I22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32">
        <f>IF(alarms[[#This Row],[מבצע]]="עם כלביא",10,17)</f>
        <v>17</v>
      </c>
    </row>
    <row r="22333" spans="1:10" x14ac:dyDescent="0.25">
      <c r="A22333" s="1">
        <v>46081.442303240743</v>
      </c>
      <c r="B22333" t="s">
        <v>556</v>
      </c>
      <c r="C22333">
        <v>0</v>
      </c>
      <c r="D22333">
        <v>5631</v>
      </c>
      <c r="E22333" t="s">
        <v>7</v>
      </c>
      <c r="F22333" t="s">
        <v>1115</v>
      </c>
      <c r="G22333" s="2">
        <f>DATE(YEAR(alarms[[#This Row],[time]]),MONTH(alarms[[#This Row],[time]]),DAY(alarms[[#This Row],[time]]))</f>
        <v>46081</v>
      </c>
      <c r="H22333">
        <f>HOUR(alarms[[#This Row],[time]])</f>
        <v>10</v>
      </c>
      <c r="I22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33">
        <f>IF(alarms[[#This Row],[מבצע]]="עם כלביא",10,17)</f>
        <v>17</v>
      </c>
    </row>
    <row r="22334" spans="1:10" x14ac:dyDescent="0.25">
      <c r="A22334" s="1">
        <v>46081.442303240743</v>
      </c>
      <c r="B22334" t="s">
        <v>812</v>
      </c>
      <c r="C22334">
        <v>0</v>
      </c>
      <c r="D22334">
        <v>5631</v>
      </c>
      <c r="E22334" t="s">
        <v>7</v>
      </c>
      <c r="F22334" t="s">
        <v>1115</v>
      </c>
      <c r="G22334" s="2">
        <f>DATE(YEAR(alarms[[#This Row],[time]]),MONTH(alarms[[#This Row],[time]]),DAY(alarms[[#This Row],[time]]))</f>
        <v>46081</v>
      </c>
      <c r="H22334">
        <f>HOUR(alarms[[#This Row],[time]])</f>
        <v>10</v>
      </c>
      <c r="I22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34">
        <f>IF(alarms[[#This Row],[מבצע]]="עם כלביא",10,17)</f>
        <v>17</v>
      </c>
    </row>
    <row r="22335" spans="1:10" x14ac:dyDescent="0.25">
      <c r="A22335" s="1">
        <v>46081.442303240743</v>
      </c>
      <c r="B22335" t="s">
        <v>783</v>
      </c>
      <c r="C22335">
        <v>0</v>
      </c>
      <c r="D22335">
        <v>5631</v>
      </c>
      <c r="E22335" t="s">
        <v>7</v>
      </c>
      <c r="F22335" t="s">
        <v>1115</v>
      </c>
      <c r="G22335" s="2">
        <f>DATE(YEAR(alarms[[#This Row],[time]]),MONTH(alarms[[#This Row],[time]]),DAY(alarms[[#This Row],[time]]))</f>
        <v>46081</v>
      </c>
      <c r="H22335">
        <f>HOUR(alarms[[#This Row],[time]])</f>
        <v>10</v>
      </c>
      <c r="I22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35">
        <f>IF(alarms[[#This Row],[מבצע]]="עם כלביא",10,17)</f>
        <v>17</v>
      </c>
    </row>
    <row r="22336" spans="1:10" x14ac:dyDescent="0.25">
      <c r="A22336" s="1">
        <v>46081.442303240743</v>
      </c>
      <c r="B22336" t="s">
        <v>641</v>
      </c>
      <c r="C22336">
        <v>0</v>
      </c>
      <c r="D22336">
        <v>5631</v>
      </c>
      <c r="E22336" t="s">
        <v>7</v>
      </c>
      <c r="F22336" t="s">
        <v>1115</v>
      </c>
      <c r="G22336" s="2">
        <f>DATE(YEAR(alarms[[#This Row],[time]]),MONTH(alarms[[#This Row],[time]]),DAY(alarms[[#This Row],[time]]))</f>
        <v>46081</v>
      </c>
      <c r="H22336">
        <f>HOUR(alarms[[#This Row],[time]])</f>
        <v>10</v>
      </c>
      <c r="I22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36">
        <f>IF(alarms[[#This Row],[מבצע]]="עם כלביא",10,17)</f>
        <v>17</v>
      </c>
    </row>
    <row r="22337" spans="1:10" x14ac:dyDescent="0.25">
      <c r="A22337" s="1">
        <v>46081.442303240743</v>
      </c>
      <c r="B22337" t="s">
        <v>784</v>
      </c>
      <c r="C22337">
        <v>0</v>
      </c>
      <c r="D22337">
        <v>5631</v>
      </c>
      <c r="E22337" t="s">
        <v>7</v>
      </c>
      <c r="F22337" t="s">
        <v>1115</v>
      </c>
      <c r="G22337" s="2">
        <f>DATE(YEAR(alarms[[#This Row],[time]]),MONTH(alarms[[#This Row],[time]]),DAY(alarms[[#This Row],[time]]))</f>
        <v>46081</v>
      </c>
      <c r="H22337">
        <f>HOUR(alarms[[#This Row],[time]])</f>
        <v>10</v>
      </c>
      <c r="I22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37">
        <f>IF(alarms[[#This Row],[מבצע]]="עם כלביא",10,17)</f>
        <v>17</v>
      </c>
    </row>
    <row r="22338" spans="1:10" x14ac:dyDescent="0.25">
      <c r="A22338" s="1">
        <v>46081.442303240743</v>
      </c>
      <c r="B22338" t="s">
        <v>928</v>
      </c>
      <c r="C22338">
        <v>0</v>
      </c>
      <c r="D22338">
        <v>5631</v>
      </c>
      <c r="E22338" t="s">
        <v>7</v>
      </c>
      <c r="F22338" t="s">
        <v>1115</v>
      </c>
      <c r="G22338" s="2">
        <f>DATE(YEAR(alarms[[#This Row],[time]]),MONTH(alarms[[#This Row],[time]]),DAY(alarms[[#This Row],[time]]))</f>
        <v>46081</v>
      </c>
      <c r="H22338">
        <f>HOUR(alarms[[#This Row],[time]])</f>
        <v>10</v>
      </c>
      <c r="I22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38">
        <f>IF(alarms[[#This Row],[מבצע]]="עם כלביא",10,17)</f>
        <v>17</v>
      </c>
    </row>
    <row r="22339" spans="1:10" x14ac:dyDescent="0.25">
      <c r="A22339" s="1">
        <v>46081.442303240743</v>
      </c>
      <c r="B22339" t="s">
        <v>90</v>
      </c>
      <c r="C22339">
        <v>0</v>
      </c>
      <c r="D22339">
        <v>5631</v>
      </c>
      <c r="E22339" t="s">
        <v>7</v>
      </c>
      <c r="F22339" t="s">
        <v>1115</v>
      </c>
      <c r="G22339" s="2">
        <f>DATE(YEAR(alarms[[#This Row],[time]]),MONTH(alarms[[#This Row],[time]]),DAY(alarms[[#This Row],[time]]))</f>
        <v>46081</v>
      </c>
      <c r="H22339">
        <f>HOUR(alarms[[#This Row],[time]])</f>
        <v>10</v>
      </c>
      <c r="I22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39">
        <f>IF(alarms[[#This Row],[מבצע]]="עם כלביא",10,17)</f>
        <v>17</v>
      </c>
    </row>
    <row r="22340" spans="1:10" x14ac:dyDescent="0.25">
      <c r="A22340" s="1">
        <v>46081.442303240743</v>
      </c>
      <c r="B22340" t="s">
        <v>552</v>
      </c>
      <c r="C22340">
        <v>0</v>
      </c>
      <c r="D22340">
        <v>5631</v>
      </c>
      <c r="E22340" t="s">
        <v>7</v>
      </c>
      <c r="F22340" t="s">
        <v>1115</v>
      </c>
      <c r="G22340" s="2">
        <f>DATE(YEAR(alarms[[#This Row],[time]]),MONTH(alarms[[#This Row],[time]]),DAY(alarms[[#This Row],[time]]))</f>
        <v>46081</v>
      </c>
      <c r="H22340">
        <f>HOUR(alarms[[#This Row],[time]])</f>
        <v>10</v>
      </c>
      <c r="I22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40">
        <f>IF(alarms[[#This Row],[מבצע]]="עם כלביא",10,17)</f>
        <v>17</v>
      </c>
    </row>
    <row r="22341" spans="1:10" x14ac:dyDescent="0.25">
      <c r="A22341" s="1">
        <v>46081.442303240743</v>
      </c>
      <c r="B22341" t="s">
        <v>91</v>
      </c>
      <c r="C22341">
        <v>0</v>
      </c>
      <c r="D22341">
        <v>5631</v>
      </c>
      <c r="E22341" t="s">
        <v>7</v>
      </c>
      <c r="F22341" t="s">
        <v>1115</v>
      </c>
      <c r="G22341" s="2">
        <f>DATE(YEAR(alarms[[#This Row],[time]]),MONTH(alarms[[#This Row],[time]]),DAY(alarms[[#This Row],[time]]))</f>
        <v>46081</v>
      </c>
      <c r="H22341">
        <f>HOUR(alarms[[#This Row],[time]])</f>
        <v>10</v>
      </c>
      <c r="I22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41">
        <f>IF(alarms[[#This Row],[מבצע]]="עם כלביא",10,17)</f>
        <v>17</v>
      </c>
    </row>
    <row r="22342" spans="1:10" x14ac:dyDescent="0.25">
      <c r="A22342" s="1">
        <v>46081.442303240743</v>
      </c>
      <c r="B22342" t="s">
        <v>804</v>
      </c>
      <c r="C22342">
        <v>0</v>
      </c>
      <c r="D22342">
        <v>5631</v>
      </c>
      <c r="E22342" t="s">
        <v>7</v>
      </c>
      <c r="F22342" t="s">
        <v>1115</v>
      </c>
      <c r="G22342" s="2">
        <f>DATE(YEAR(alarms[[#This Row],[time]]),MONTH(alarms[[#This Row],[time]]),DAY(alarms[[#This Row],[time]]))</f>
        <v>46081</v>
      </c>
      <c r="H22342">
        <f>HOUR(alarms[[#This Row],[time]])</f>
        <v>10</v>
      </c>
      <c r="I22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42">
        <f>IF(alarms[[#This Row],[מבצע]]="עם כלביא",10,17)</f>
        <v>17</v>
      </c>
    </row>
    <row r="22343" spans="1:10" x14ac:dyDescent="0.25">
      <c r="A22343" s="1">
        <v>46081.442303240743</v>
      </c>
      <c r="B22343" t="s">
        <v>554</v>
      </c>
      <c r="C22343">
        <v>0</v>
      </c>
      <c r="D22343">
        <v>5631</v>
      </c>
      <c r="E22343" t="s">
        <v>7</v>
      </c>
      <c r="F22343" t="s">
        <v>1115</v>
      </c>
      <c r="G22343" s="2">
        <f>DATE(YEAR(alarms[[#This Row],[time]]),MONTH(alarms[[#This Row],[time]]),DAY(alarms[[#This Row],[time]]))</f>
        <v>46081</v>
      </c>
      <c r="H22343">
        <f>HOUR(alarms[[#This Row],[time]])</f>
        <v>10</v>
      </c>
      <c r="I22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43">
        <f>IF(alarms[[#This Row],[מבצע]]="עם כלביא",10,17)</f>
        <v>17</v>
      </c>
    </row>
    <row r="22344" spans="1:10" x14ac:dyDescent="0.25">
      <c r="A22344" s="1">
        <v>46081.442303240743</v>
      </c>
      <c r="B22344" t="s">
        <v>553</v>
      </c>
      <c r="C22344">
        <v>0</v>
      </c>
      <c r="D22344">
        <v>5631</v>
      </c>
      <c r="E22344" t="s">
        <v>7</v>
      </c>
      <c r="F22344" t="s">
        <v>1115</v>
      </c>
      <c r="G22344" s="2">
        <f>DATE(YEAR(alarms[[#This Row],[time]]),MONTH(alarms[[#This Row],[time]]),DAY(alarms[[#This Row],[time]]))</f>
        <v>46081</v>
      </c>
      <c r="H22344">
        <f>HOUR(alarms[[#This Row],[time]])</f>
        <v>10</v>
      </c>
      <c r="I22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44">
        <f>IF(alarms[[#This Row],[מבצע]]="עם כלביא",10,17)</f>
        <v>17</v>
      </c>
    </row>
    <row r="22345" spans="1:10" x14ac:dyDescent="0.25">
      <c r="A22345" s="1">
        <v>46081.442303240743</v>
      </c>
      <c r="B22345" t="s">
        <v>1453</v>
      </c>
      <c r="C22345">
        <v>0</v>
      </c>
      <c r="D22345">
        <v>5631</v>
      </c>
      <c r="E22345" t="s">
        <v>7</v>
      </c>
      <c r="F22345" t="s">
        <v>1115</v>
      </c>
      <c r="G22345" s="2">
        <f>DATE(YEAR(alarms[[#This Row],[time]]),MONTH(alarms[[#This Row],[time]]),DAY(alarms[[#This Row],[time]]))</f>
        <v>46081</v>
      </c>
      <c r="H22345">
        <f>HOUR(alarms[[#This Row],[time]])</f>
        <v>10</v>
      </c>
      <c r="I22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45">
        <f>IF(alarms[[#This Row],[מבצע]]="עם כלביא",10,17)</f>
        <v>17</v>
      </c>
    </row>
    <row r="22346" spans="1:10" x14ac:dyDescent="0.25">
      <c r="A22346" s="1">
        <v>46081.442303240743</v>
      </c>
      <c r="B22346" t="s">
        <v>855</v>
      </c>
      <c r="C22346">
        <v>0</v>
      </c>
      <c r="D22346">
        <v>5631</v>
      </c>
      <c r="E22346" t="s">
        <v>7</v>
      </c>
      <c r="F22346" t="s">
        <v>1115</v>
      </c>
      <c r="G22346" s="2">
        <f>DATE(YEAR(alarms[[#This Row],[time]]),MONTH(alarms[[#This Row],[time]]),DAY(alarms[[#This Row],[time]]))</f>
        <v>46081</v>
      </c>
      <c r="H22346">
        <f>HOUR(alarms[[#This Row],[time]])</f>
        <v>10</v>
      </c>
      <c r="I22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46">
        <f>IF(alarms[[#This Row],[מבצע]]="עם כלביא",10,17)</f>
        <v>17</v>
      </c>
    </row>
    <row r="22347" spans="1:10" x14ac:dyDescent="0.25">
      <c r="A22347" s="1">
        <v>46081.442303240743</v>
      </c>
      <c r="B22347" t="s">
        <v>1214</v>
      </c>
      <c r="C22347">
        <v>0</v>
      </c>
      <c r="D22347">
        <v>5631</v>
      </c>
      <c r="E22347" t="s">
        <v>7</v>
      </c>
      <c r="F22347" t="s">
        <v>1115</v>
      </c>
      <c r="G22347" s="2">
        <f>DATE(YEAR(alarms[[#This Row],[time]]),MONTH(alarms[[#This Row],[time]]),DAY(alarms[[#This Row],[time]]))</f>
        <v>46081</v>
      </c>
      <c r="H22347">
        <f>HOUR(alarms[[#This Row],[time]])</f>
        <v>10</v>
      </c>
      <c r="I22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47">
        <f>IF(alarms[[#This Row],[מבצע]]="עם כלביא",10,17)</f>
        <v>17</v>
      </c>
    </row>
    <row r="22348" spans="1:10" x14ac:dyDescent="0.25">
      <c r="A22348" s="1">
        <v>46081.442303240743</v>
      </c>
      <c r="B22348" t="s">
        <v>929</v>
      </c>
      <c r="C22348">
        <v>0</v>
      </c>
      <c r="D22348">
        <v>5631</v>
      </c>
      <c r="E22348" t="s">
        <v>7</v>
      </c>
      <c r="F22348" t="s">
        <v>1115</v>
      </c>
      <c r="G22348" s="2">
        <f>DATE(YEAR(alarms[[#This Row],[time]]),MONTH(alarms[[#This Row],[time]]),DAY(alarms[[#This Row],[time]]))</f>
        <v>46081</v>
      </c>
      <c r="H22348">
        <f>HOUR(alarms[[#This Row],[time]])</f>
        <v>10</v>
      </c>
      <c r="I22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48">
        <f>IF(alarms[[#This Row],[מבצע]]="עם כלביא",10,17)</f>
        <v>17</v>
      </c>
    </row>
    <row r="22349" spans="1:10" x14ac:dyDescent="0.25">
      <c r="A22349" s="1">
        <v>46081.442303240743</v>
      </c>
      <c r="B22349" t="s">
        <v>1274</v>
      </c>
      <c r="C22349">
        <v>0</v>
      </c>
      <c r="D22349">
        <v>5631</v>
      </c>
      <c r="E22349" t="s">
        <v>7</v>
      </c>
      <c r="F22349" t="s">
        <v>1115</v>
      </c>
      <c r="G22349" s="2">
        <f>DATE(YEAR(alarms[[#This Row],[time]]),MONTH(alarms[[#This Row],[time]]),DAY(alarms[[#This Row],[time]]))</f>
        <v>46081</v>
      </c>
      <c r="H22349">
        <f>HOUR(alarms[[#This Row],[time]])</f>
        <v>10</v>
      </c>
      <c r="I22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49">
        <f>IF(alarms[[#This Row],[מבצע]]="עם כלביא",10,17)</f>
        <v>17</v>
      </c>
    </row>
    <row r="22350" spans="1:10" x14ac:dyDescent="0.25">
      <c r="A22350" s="1">
        <v>46081.442303240743</v>
      </c>
      <c r="B22350" t="s">
        <v>93</v>
      </c>
      <c r="C22350">
        <v>0</v>
      </c>
      <c r="D22350">
        <v>5631</v>
      </c>
      <c r="E22350" t="s">
        <v>7</v>
      </c>
      <c r="F22350" t="s">
        <v>1115</v>
      </c>
      <c r="G22350" s="2">
        <f>DATE(YEAR(alarms[[#This Row],[time]]),MONTH(alarms[[#This Row],[time]]),DAY(alarms[[#This Row],[time]]))</f>
        <v>46081</v>
      </c>
      <c r="H22350">
        <f>HOUR(alarms[[#This Row],[time]])</f>
        <v>10</v>
      </c>
      <c r="I22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50">
        <f>IF(alarms[[#This Row],[מבצע]]="עם כלביא",10,17)</f>
        <v>17</v>
      </c>
    </row>
    <row r="22351" spans="1:10" x14ac:dyDescent="0.25">
      <c r="A22351" s="1">
        <v>46081.442303240743</v>
      </c>
      <c r="B22351" t="s">
        <v>856</v>
      </c>
      <c r="C22351">
        <v>0</v>
      </c>
      <c r="D22351">
        <v>5631</v>
      </c>
      <c r="E22351" t="s">
        <v>7</v>
      </c>
      <c r="F22351" t="s">
        <v>1115</v>
      </c>
      <c r="G22351" s="2">
        <f>DATE(YEAR(alarms[[#This Row],[time]]),MONTH(alarms[[#This Row],[time]]),DAY(alarms[[#This Row],[time]]))</f>
        <v>46081</v>
      </c>
      <c r="H22351">
        <f>HOUR(alarms[[#This Row],[time]])</f>
        <v>10</v>
      </c>
      <c r="I22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51">
        <f>IF(alarms[[#This Row],[מבצע]]="עם כלביא",10,17)</f>
        <v>17</v>
      </c>
    </row>
    <row r="22352" spans="1:10" x14ac:dyDescent="0.25">
      <c r="A22352" s="1">
        <v>46081.442303240743</v>
      </c>
      <c r="B22352" t="s">
        <v>282</v>
      </c>
      <c r="C22352">
        <v>0</v>
      </c>
      <c r="D22352">
        <v>5631</v>
      </c>
      <c r="E22352" t="s">
        <v>7</v>
      </c>
      <c r="F22352" t="s">
        <v>1115</v>
      </c>
      <c r="G22352" s="2">
        <f>DATE(YEAR(alarms[[#This Row],[time]]),MONTH(alarms[[#This Row],[time]]),DAY(alarms[[#This Row],[time]]))</f>
        <v>46081</v>
      </c>
      <c r="H22352">
        <f>HOUR(alarms[[#This Row],[time]])</f>
        <v>10</v>
      </c>
      <c r="I22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52">
        <f>IF(alarms[[#This Row],[מבצע]]="עם כלביא",10,17)</f>
        <v>17</v>
      </c>
    </row>
    <row r="22353" spans="1:10" x14ac:dyDescent="0.25">
      <c r="A22353" s="1">
        <v>46081.442303240743</v>
      </c>
      <c r="B22353" t="s">
        <v>283</v>
      </c>
      <c r="C22353">
        <v>0</v>
      </c>
      <c r="D22353">
        <v>5631</v>
      </c>
      <c r="E22353" t="s">
        <v>7</v>
      </c>
      <c r="F22353" t="s">
        <v>1115</v>
      </c>
      <c r="G22353" s="2">
        <f>DATE(YEAR(alarms[[#This Row],[time]]),MONTH(alarms[[#This Row],[time]]),DAY(alarms[[#This Row],[time]]))</f>
        <v>46081</v>
      </c>
      <c r="H22353">
        <f>HOUR(alarms[[#This Row],[time]])</f>
        <v>10</v>
      </c>
      <c r="I22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53">
        <f>IF(alarms[[#This Row],[מבצע]]="עם כלביא",10,17)</f>
        <v>17</v>
      </c>
    </row>
    <row r="22354" spans="1:10" x14ac:dyDescent="0.25">
      <c r="A22354" s="1">
        <v>46081.442303240743</v>
      </c>
      <c r="B22354" t="s">
        <v>1317</v>
      </c>
      <c r="C22354">
        <v>0</v>
      </c>
      <c r="D22354">
        <v>5631</v>
      </c>
      <c r="E22354" t="s">
        <v>7</v>
      </c>
      <c r="F22354" t="s">
        <v>1115</v>
      </c>
      <c r="G22354" s="2">
        <f>DATE(YEAR(alarms[[#This Row],[time]]),MONTH(alarms[[#This Row],[time]]),DAY(alarms[[#This Row],[time]]))</f>
        <v>46081</v>
      </c>
      <c r="H22354">
        <f>HOUR(alarms[[#This Row],[time]])</f>
        <v>10</v>
      </c>
      <c r="I22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54">
        <f>IF(alarms[[#This Row],[מבצע]]="עם כלביא",10,17)</f>
        <v>17</v>
      </c>
    </row>
    <row r="22355" spans="1:10" x14ac:dyDescent="0.25">
      <c r="A22355" s="1">
        <v>46081.442303240743</v>
      </c>
      <c r="B22355" t="s">
        <v>285</v>
      </c>
      <c r="C22355">
        <v>0</v>
      </c>
      <c r="D22355">
        <v>5631</v>
      </c>
      <c r="E22355" t="s">
        <v>7</v>
      </c>
      <c r="F22355" t="s">
        <v>1115</v>
      </c>
      <c r="G22355" s="2">
        <f>DATE(YEAR(alarms[[#This Row],[time]]),MONTH(alarms[[#This Row],[time]]),DAY(alarms[[#This Row],[time]]))</f>
        <v>46081</v>
      </c>
      <c r="H22355">
        <f>HOUR(alarms[[#This Row],[time]])</f>
        <v>10</v>
      </c>
      <c r="I22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55">
        <f>IF(alarms[[#This Row],[מבצע]]="עם כלביא",10,17)</f>
        <v>17</v>
      </c>
    </row>
    <row r="22356" spans="1:10" x14ac:dyDescent="0.25">
      <c r="A22356" s="1">
        <v>46081.442303240743</v>
      </c>
      <c r="B22356" t="s">
        <v>814</v>
      </c>
      <c r="C22356">
        <v>0</v>
      </c>
      <c r="D22356">
        <v>5631</v>
      </c>
      <c r="E22356" t="s">
        <v>7</v>
      </c>
      <c r="F22356" t="s">
        <v>1115</v>
      </c>
      <c r="G22356" s="2">
        <f>DATE(YEAR(alarms[[#This Row],[time]]),MONTH(alarms[[#This Row],[time]]),DAY(alarms[[#This Row],[time]]))</f>
        <v>46081</v>
      </c>
      <c r="H22356">
        <f>HOUR(alarms[[#This Row],[time]])</f>
        <v>10</v>
      </c>
      <c r="I22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56">
        <f>IF(alarms[[#This Row],[מבצע]]="עם כלביא",10,17)</f>
        <v>17</v>
      </c>
    </row>
    <row r="22357" spans="1:10" x14ac:dyDescent="0.25">
      <c r="A22357" s="1">
        <v>46081.442303240743</v>
      </c>
      <c r="B22357" t="s">
        <v>936</v>
      </c>
      <c r="C22357">
        <v>0</v>
      </c>
      <c r="D22357">
        <v>5631</v>
      </c>
      <c r="E22357" t="s">
        <v>7</v>
      </c>
      <c r="F22357" t="s">
        <v>1115</v>
      </c>
      <c r="G22357" s="2">
        <f>DATE(YEAR(alarms[[#This Row],[time]]),MONTH(alarms[[#This Row],[time]]),DAY(alarms[[#This Row],[time]]))</f>
        <v>46081</v>
      </c>
      <c r="H22357">
        <f>HOUR(alarms[[#This Row],[time]])</f>
        <v>10</v>
      </c>
      <c r="I22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57">
        <f>IF(alarms[[#This Row],[מבצע]]="עם כלביא",10,17)</f>
        <v>17</v>
      </c>
    </row>
    <row r="22358" spans="1:10" x14ac:dyDescent="0.25">
      <c r="A22358" s="1">
        <v>46081.442303240743</v>
      </c>
      <c r="B22358" t="s">
        <v>568</v>
      </c>
      <c r="C22358">
        <v>0</v>
      </c>
      <c r="D22358">
        <v>5631</v>
      </c>
      <c r="E22358" t="s">
        <v>7</v>
      </c>
      <c r="F22358" t="s">
        <v>1115</v>
      </c>
      <c r="G22358" s="2">
        <f>DATE(YEAR(alarms[[#This Row],[time]]),MONTH(alarms[[#This Row],[time]]),DAY(alarms[[#This Row],[time]]))</f>
        <v>46081</v>
      </c>
      <c r="H22358">
        <f>HOUR(alarms[[#This Row],[time]])</f>
        <v>10</v>
      </c>
      <c r="I22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58">
        <f>IF(alarms[[#This Row],[מבצע]]="עם כלביא",10,17)</f>
        <v>17</v>
      </c>
    </row>
    <row r="22359" spans="1:10" x14ac:dyDescent="0.25">
      <c r="A22359" s="1">
        <v>46081.442303240743</v>
      </c>
      <c r="B22359" t="s">
        <v>548</v>
      </c>
      <c r="C22359">
        <v>0</v>
      </c>
      <c r="D22359">
        <v>5631</v>
      </c>
      <c r="E22359" t="s">
        <v>7</v>
      </c>
      <c r="F22359" t="s">
        <v>1115</v>
      </c>
      <c r="G22359" s="2">
        <f>DATE(YEAR(alarms[[#This Row],[time]]),MONTH(alarms[[#This Row],[time]]),DAY(alarms[[#This Row],[time]]))</f>
        <v>46081</v>
      </c>
      <c r="H22359">
        <f>HOUR(alarms[[#This Row],[time]])</f>
        <v>10</v>
      </c>
      <c r="I22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59">
        <f>IF(alarms[[#This Row],[מבצע]]="עם כלביא",10,17)</f>
        <v>17</v>
      </c>
    </row>
    <row r="22360" spans="1:10" x14ac:dyDescent="0.25">
      <c r="A22360" s="1">
        <v>46081.442303240743</v>
      </c>
      <c r="B22360" t="s">
        <v>549</v>
      </c>
      <c r="C22360">
        <v>0</v>
      </c>
      <c r="D22360">
        <v>5631</v>
      </c>
      <c r="E22360" t="s">
        <v>7</v>
      </c>
      <c r="F22360" t="s">
        <v>1115</v>
      </c>
      <c r="G22360" s="2">
        <f>DATE(YEAR(alarms[[#This Row],[time]]),MONTH(alarms[[#This Row],[time]]),DAY(alarms[[#This Row],[time]]))</f>
        <v>46081</v>
      </c>
      <c r="H22360">
        <f>HOUR(alarms[[#This Row],[time]])</f>
        <v>10</v>
      </c>
      <c r="I22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60">
        <f>IF(alarms[[#This Row],[מבצע]]="עם כלביא",10,17)</f>
        <v>17</v>
      </c>
    </row>
    <row r="22361" spans="1:10" x14ac:dyDescent="0.25">
      <c r="A22361" s="1">
        <v>46081.442303240743</v>
      </c>
      <c r="B22361" t="s">
        <v>550</v>
      </c>
      <c r="C22361">
        <v>0</v>
      </c>
      <c r="D22361">
        <v>5631</v>
      </c>
      <c r="E22361" t="s">
        <v>7</v>
      </c>
      <c r="F22361" t="s">
        <v>1115</v>
      </c>
      <c r="G22361" s="2">
        <f>DATE(YEAR(alarms[[#This Row],[time]]),MONTH(alarms[[#This Row],[time]]),DAY(alarms[[#This Row],[time]]))</f>
        <v>46081</v>
      </c>
      <c r="H22361">
        <f>HOUR(alarms[[#This Row],[time]])</f>
        <v>10</v>
      </c>
      <c r="I22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61">
        <f>IF(alarms[[#This Row],[מבצע]]="עם כלביא",10,17)</f>
        <v>17</v>
      </c>
    </row>
    <row r="22362" spans="1:10" x14ac:dyDescent="0.25">
      <c r="A22362" s="1">
        <v>46081.442303240743</v>
      </c>
      <c r="B22362" t="s">
        <v>937</v>
      </c>
      <c r="C22362">
        <v>0</v>
      </c>
      <c r="D22362">
        <v>5631</v>
      </c>
      <c r="E22362" t="s">
        <v>7</v>
      </c>
      <c r="F22362" t="s">
        <v>1115</v>
      </c>
      <c r="G22362" s="2">
        <f>DATE(YEAR(alarms[[#This Row],[time]]),MONTH(alarms[[#This Row],[time]]),DAY(alarms[[#This Row],[time]]))</f>
        <v>46081</v>
      </c>
      <c r="H22362">
        <f>HOUR(alarms[[#This Row],[time]])</f>
        <v>10</v>
      </c>
      <c r="I22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62">
        <f>IF(alarms[[#This Row],[מבצע]]="עם כלביא",10,17)</f>
        <v>17</v>
      </c>
    </row>
    <row r="22363" spans="1:10" x14ac:dyDescent="0.25">
      <c r="A22363" s="1">
        <v>46081.442303240743</v>
      </c>
      <c r="B22363" t="s">
        <v>875</v>
      </c>
      <c r="C22363">
        <v>0</v>
      </c>
      <c r="D22363">
        <v>5631</v>
      </c>
      <c r="E22363" t="s">
        <v>7</v>
      </c>
      <c r="F22363" t="s">
        <v>1115</v>
      </c>
      <c r="G22363" s="2">
        <f>DATE(YEAR(alarms[[#This Row],[time]]),MONTH(alarms[[#This Row],[time]]),DAY(alarms[[#This Row],[time]]))</f>
        <v>46081</v>
      </c>
      <c r="H22363">
        <f>HOUR(alarms[[#This Row],[time]])</f>
        <v>10</v>
      </c>
      <c r="I22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63">
        <f>IF(alarms[[#This Row],[מבצע]]="עם כלביא",10,17)</f>
        <v>17</v>
      </c>
    </row>
    <row r="22364" spans="1:10" x14ac:dyDescent="0.25">
      <c r="A22364" s="1">
        <v>46081.442303240743</v>
      </c>
      <c r="B22364" t="s">
        <v>938</v>
      </c>
      <c r="C22364">
        <v>0</v>
      </c>
      <c r="D22364">
        <v>5631</v>
      </c>
      <c r="E22364" t="s">
        <v>7</v>
      </c>
      <c r="F22364" t="s">
        <v>1115</v>
      </c>
      <c r="G22364" s="2">
        <f>DATE(YEAR(alarms[[#This Row],[time]]),MONTH(alarms[[#This Row],[time]]),DAY(alarms[[#This Row],[time]]))</f>
        <v>46081</v>
      </c>
      <c r="H22364">
        <f>HOUR(alarms[[#This Row],[time]])</f>
        <v>10</v>
      </c>
      <c r="I22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64">
        <f>IF(alarms[[#This Row],[מבצע]]="עם כלביא",10,17)</f>
        <v>17</v>
      </c>
    </row>
    <row r="22365" spans="1:10" x14ac:dyDescent="0.25">
      <c r="A22365" s="1">
        <v>46081.442303240743</v>
      </c>
      <c r="B22365" t="s">
        <v>1073</v>
      </c>
      <c r="C22365">
        <v>0</v>
      </c>
      <c r="D22365">
        <v>5631</v>
      </c>
      <c r="E22365" t="s">
        <v>7</v>
      </c>
      <c r="F22365" t="s">
        <v>1115</v>
      </c>
      <c r="G22365" s="2">
        <f>DATE(YEAR(alarms[[#This Row],[time]]),MONTH(alarms[[#This Row],[time]]),DAY(alarms[[#This Row],[time]]))</f>
        <v>46081</v>
      </c>
      <c r="H22365">
        <f>HOUR(alarms[[#This Row],[time]])</f>
        <v>10</v>
      </c>
      <c r="I22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65">
        <f>IF(alarms[[#This Row],[מבצע]]="עם כלביא",10,17)</f>
        <v>17</v>
      </c>
    </row>
    <row r="22366" spans="1:10" x14ac:dyDescent="0.25">
      <c r="A22366" s="1">
        <v>46081.442303240743</v>
      </c>
      <c r="B22366" t="s">
        <v>939</v>
      </c>
      <c r="C22366">
        <v>0</v>
      </c>
      <c r="D22366">
        <v>5631</v>
      </c>
      <c r="E22366" t="s">
        <v>7</v>
      </c>
      <c r="F22366" t="s">
        <v>1115</v>
      </c>
      <c r="G22366" s="2">
        <f>DATE(YEAR(alarms[[#This Row],[time]]),MONTH(alarms[[#This Row],[time]]),DAY(alarms[[#This Row],[time]]))</f>
        <v>46081</v>
      </c>
      <c r="H22366">
        <f>HOUR(alarms[[#This Row],[time]])</f>
        <v>10</v>
      </c>
      <c r="I22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66">
        <f>IF(alarms[[#This Row],[מבצע]]="עם כלביא",10,17)</f>
        <v>17</v>
      </c>
    </row>
    <row r="22367" spans="1:10" x14ac:dyDescent="0.25">
      <c r="A22367" s="1">
        <v>46081.442303240743</v>
      </c>
      <c r="B22367" t="s">
        <v>785</v>
      </c>
      <c r="C22367">
        <v>0</v>
      </c>
      <c r="D22367">
        <v>5631</v>
      </c>
      <c r="E22367" t="s">
        <v>7</v>
      </c>
      <c r="F22367" t="s">
        <v>1115</v>
      </c>
      <c r="G22367" s="2">
        <f>DATE(YEAR(alarms[[#This Row],[time]]),MONTH(alarms[[#This Row],[time]]),DAY(alarms[[#This Row],[time]]))</f>
        <v>46081</v>
      </c>
      <c r="H22367">
        <f>HOUR(alarms[[#This Row],[time]])</f>
        <v>10</v>
      </c>
      <c r="I22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67">
        <f>IF(alarms[[#This Row],[מבצע]]="עם כלביא",10,17)</f>
        <v>17</v>
      </c>
    </row>
    <row r="22368" spans="1:10" x14ac:dyDescent="0.25">
      <c r="A22368" s="1">
        <v>46081.442303240743</v>
      </c>
      <c r="B22368" t="s">
        <v>940</v>
      </c>
      <c r="C22368">
        <v>0</v>
      </c>
      <c r="D22368">
        <v>5631</v>
      </c>
      <c r="E22368" t="s">
        <v>7</v>
      </c>
      <c r="F22368" t="s">
        <v>1115</v>
      </c>
      <c r="G22368" s="2">
        <f>DATE(YEAR(alarms[[#This Row],[time]]),MONTH(alarms[[#This Row],[time]]),DAY(alarms[[#This Row],[time]]))</f>
        <v>46081</v>
      </c>
      <c r="H22368">
        <f>HOUR(alarms[[#This Row],[time]])</f>
        <v>10</v>
      </c>
      <c r="I22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68">
        <f>IF(alarms[[#This Row],[מבצע]]="עם כלביא",10,17)</f>
        <v>17</v>
      </c>
    </row>
    <row r="22369" spans="1:10" x14ac:dyDescent="0.25">
      <c r="A22369" s="1">
        <v>46081.442303240743</v>
      </c>
      <c r="B22369" t="s">
        <v>817</v>
      </c>
      <c r="C22369">
        <v>0</v>
      </c>
      <c r="D22369">
        <v>5631</v>
      </c>
      <c r="E22369" t="s">
        <v>7</v>
      </c>
      <c r="F22369" t="s">
        <v>1115</v>
      </c>
      <c r="G22369" s="2">
        <f>DATE(YEAR(alarms[[#This Row],[time]]),MONTH(alarms[[#This Row],[time]]),DAY(alarms[[#This Row],[time]]))</f>
        <v>46081</v>
      </c>
      <c r="H22369">
        <f>HOUR(alarms[[#This Row],[time]])</f>
        <v>10</v>
      </c>
      <c r="I22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69">
        <f>IF(alarms[[#This Row],[מבצע]]="עם כלביא",10,17)</f>
        <v>17</v>
      </c>
    </row>
    <row r="22370" spans="1:10" x14ac:dyDescent="0.25">
      <c r="A22370" s="1">
        <v>46081.442303240743</v>
      </c>
      <c r="B22370" t="s">
        <v>557</v>
      </c>
      <c r="C22370">
        <v>0</v>
      </c>
      <c r="D22370">
        <v>5631</v>
      </c>
      <c r="E22370" t="s">
        <v>7</v>
      </c>
      <c r="F22370" t="s">
        <v>1115</v>
      </c>
      <c r="G22370" s="2">
        <f>DATE(YEAR(alarms[[#This Row],[time]]),MONTH(alarms[[#This Row],[time]]),DAY(alarms[[#This Row],[time]]))</f>
        <v>46081</v>
      </c>
      <c r="H22370">
        <f>HOUR(alarms[[#This Row],[time]])</f>
        <v>10</v>
      </c>
      <c r="I22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70">
        <f>IF(alarms[[#This Row],[מבצע]]="עם כלביא",10,17)</f>
        <v>17</v>
      </c>
    </row>
    <row r="22371" spans="1:10" x14ac:dyDescent="0.25">
      <c r="A22371" s="1">
        <v>46081.442303240743</v>
      </c>
      <c r="B22371" t="s">
        <v>941</v>
      </c>
      <c r="C22371">
        <v>0</v>
      </c>
      <c r="D22371">
        <v>5631</v>
      </c>
      <c r="E22371" t="s">
        <v>7</v>
      </c>
      <c r="F22371" t="s">
        <v>1115</v>
      </c>
      <c r="G22371" s="2">
        <f>DATE(YEAR(alarms[[#This Row],[time]]),MONTH(alarms[[#This Row],[time]]),DAY(alarms[[#This Row],[time]]))</f>
        <v>46081</v>
      </c>
      <c r="H22371">
        <f>HOUR(alarms[[#This Row],[time]])</f>
        <v>10</v>
      </c>
      <c r="I22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71">
        <f>IF(alarms[[#This Row],[מבצע]]="עם כלביא",10,17)</f>
        <v>17</v>
      </c>
    </row>
    <row r="22372" spans="1:10" x14ac:dyDescent="0.25">
      <c r="A22372" s="1">
        <v>46081.442303240743</v>
      </c>
      <c r="B22372" t="s">
        <v>1454</v>
      </c>
      <c r="C22372">
        <v>0</v>
      </c>
      <c r="D22372">
        <v>5631</v>
      </c>
      <c r="E22372" t="s">
        <v>7</v>
      </c>
      <c r="F22372" t="s">
        <v>1115</v>
      </c>
      <c r="G22372" s="2">
        <f>DATE(YEAR(alarms[[#This Row],[time]]),MONTH(alarms[[#This Row],[time]]),DAY(alarms[[#This Row],[time]]))</f>
        <v>46081</v>
      </c>
      <c r="H22372">
        <f>HOUR(alarms[[#This Row],[time]])</f>
        <v>10</v>
      </c>
      <c r="I22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72">
        <f>IF(alarms[[#This Row],[מבצע]]="עם כלביא",10,17)</f>
        <v>17</v>
      </c>
    </row>
    <row r="22373" spans="1:10" x14ac:dyDescent="0.25">
      <c r="A22373" s="1">
        <v>46081.442303240743</v>
      </c>
      <c r="B22373" t="s">
        <v>942</v>
      </c>
      <c r="C22373">
        <v>0</v>
      </c>
      <c r="D22373">
        <v>5631</v>
      </c>
      <c r="E22373" t="s">
        <v>7</v>
      </c>
      <c r="F22373" t="s">
        <v>1115</v>
      </c>
      <c r="G22373" s="2">
        <f>DATE(YEAR(alarms[[#This Row],[time]]),MONTH(alarms[[#This Row],[time]]),DAY(alarms[[#This Row],[time]]))</f>
        <v>46081</v>
      </c>
      <c r="H22373">
        <f>HOUR(alarms[[#This Row],[time]])</f>
        <v>10</v>
      </c>
      <c r="I22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73">
        <f>IF(alarms[[#This Row],[מבצע]]="עם כלביא",10,17)</f>
        <v>17</v>
      </c>
    </row>
    <row r="22374" spans="1:10" x14ac:dyDescent="0.25">
      <c r="A22374" s="1">
        <v>46081.442303240743</v>
      </c>
      <c r="B22374" t="s">
        <v>546</v>
      </c>
      <c r="C22374">
        <v>0</v>
      </c>
      <c r="D22374">
        <v>5631</v>
      </c>
      <c r="E22374" t="s">
        <v>7</v>
      </c>
      <c r="F22374" t="s">
        <v>1115</v>
      </c>
      <c r="G22374" s="2">
        <f>DATE(YEAR(alarms[[#This Row],[time]]),MONTH(alarms[[#This Row],[time]]),DAY(alarms[[#This Row],[time]]))</f>
        <v>46081</v>
      </c>
      <c r="H22374">
        <f>HOUR(alarms[[#This Row],[time]])</f>
        <v>10</v>
      </c>
      <c r="I22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74">
        <f>IF(alarms[[#This Row],[מבצע]]="עם כלביא",10,17)</f>
        <v>17</v>
      </c>
    </row>
    <row r="22375" spans="1:10" x14ac:dyDescent="0.25">
      <c r="A22375" s="1">
        <v>46081.442303240743</v>
      </c>
      <c r="B22375" t="s">
        <v>880</v>
      </c>
      <c r="C22375">
        <v>0</v>
      </c>
      <c r="D22375">
        <v>5631</v>
      </c>
      <c r="E22375" t="s">
        <v>7</v>
      </c>
      <c r="F22375" t="s">
        <v>1115</v>
      </c>
      <c r="G22375" s="2">
        <f>DATE(YEAR(alarms[[#This Row],[time]]),MONTH(alarms[[#This Row],[time]]),DAY(alarms[[#This Row],[time]]))</f>
        <v>46081</v>
      </c>
      <c r="H22375">
        <f>HOUR(alarms[[#This Row],[time]])</f>
        <v>10</v>
      </c>
      <c r="I22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75">
        <f>IF(alarms[[#This Row],[מבצע]]="עם כלביא",10,17)</f>
        <v>17</v>
      </c>
    </row>
    <row r="22376" spans="1:10" x14ac:dyDescent="0.25">
      <c r="A22376" s="1">
        <v>46081.442337962966</v>
      </c>
      <c r="B22376" t="s">
        <v>701</v>
      </c>
      <c r="C22376">
        <v>0</v>
      </c>
      <c r="D22376">
        <v>5631</v>
      </c>
      <c r="E22376" t="s">
        <v>7</v>
      </c>
      <c r="F22376" t="s">
        <v>1115</v>
      </c>
      <c r="G22376" s="2">
        <f>DATE(YEAR(alarms[[#This Row],[time]]),MONTH(alarms[[#This Row],[time]]),DAY(alarms[[#This Row],[time]]))</f>
        <v>46081</v>
      </c>
      <c r="H22376">
        <f>HOUR(alarms[[#This Row],[time]])</f>
        <v>10</v>
      </c>
      <c r="I22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76">
        <f>IF(alarms[[#This Row],[מבצע]]="עם כלביא",10,17)</f>
        <v>17</v>
      </c>
    </row>
    <row r="22377" spans="1:10" x14ac:dyDescent="0.25">
      <c r="A22377" s="1">
        <v>46081.442395833335</v>
      </c>
      <c r="B22377" t="s">
        <v>616</v>
      </c>
      <c r="C22377">
        <v>0</v>
      </c>
      <c r="D22377">
        <v>5631</v>
      </c>
      <c r="E22377" t="s">
        <v>7</v>
      </c>
      <c r="F22377" t="s">
        <v>1115</v>
      </c>
      <c r="G22377" s="2">
        <f>DATE(YEAR(alarms[[#This Row],[time]]),MONTH(alarms[[#This Row],[time]]),DAY(alarms[[#This Row],[time]]))</f>
        <v>46081</v>
      </c>
      <c r="H22377">
        <f>HOUR(alarms[[#This Row],[time]])</f>
        <v>10</v>
      </c>
      <c r="I22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77">
        <f>IF(alarms[[#This Row],[מבצע]]="עם כלביא",10,17)</f>
        <v>17</v>
      </c>
    </row>
    <row r="22378" spans="1:10" x14ac:dyDescent="0.25">
      <c r="A22378" s="1">
        <v>46081.442395833335</v>
      </c>
      <c r="B22378" t="s">
        <v>642</v>
      </c>
      <c r="C22378">
        <v>0</v>
      </c>
      <c r="D22378">
        <v>5631</v>
      </c>
      <c r="E22378" t="s">
        <v>7</v>
      </c>
      <c r="F22378" t="s">
        <v>1115</v>
      </c>
      <c r="G22378" s="2">
        <f>DATE(YEAR(alarms[[#This Row],[time]]),MONTH(alarms[[#This Row],[time]]),DAY(alarms[[#This Row],[time]]))</f>
        <v>46081</v>
      </c>
      <c r="H22378">
        <f>HOUR(alarms[[#This Row],[time]])</f>
        <v>10</v>
      </c>
      <c r="I22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78">
        <f>IF(alarms[[#This Row],[מבצע]]="עם כלביא",10,17)</f>
        <v>17</v>
      </c>
    </row>
    <row r="22379" spans="1:10" x14ac:dyDescent="0.25">
      <c r="A22379" s="1">
        <v>46081.442395833335</v>
      </c>
      <c r="B22379" t="s">
        <v>861</v>
      </c>
      <c r="C22379">
        <v>0</v>
      </c>
      <c r="D22379">
        <v>5631</v>
      </c>
      <c r="E22379" t="s">
        <v>7</v>
      </c>
      <c r="F22379" t="s">
        <v>1115</v>
      </c>
      <c r="G22379" s="2">
        <f>DATE(YEAR(alarms[[#This Row],[time]]),MONTH(alarms[[#This Row],[time]]),DAY(alarms[[#This Row],[time]]))</f>
        <v>46081</v>
      </c>
      <c r="H22379">
        <f>HOUR(alarms[[#This Row],[time]])</f>
        <v>10</v>
      </c>
      <c r="I22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79">
        <f>IF(alarms[[#This Row],[מבצע]]="עם כלביא",10,17)</f>
        <v>17</v>
      </c>
    </row>
    <row r="22380" spans="1:10" x14ac:dyDescent="0.25">
      <c r="A22380" s="1">
        <v>46081.442395833335</v>
      </c>
      <c r="B22380" t="s">
        <v>279</v>
      </c>
      <c r="C22380">
        <v>0</v>
      </c>
      <c r="D22380">
        <v>5631</v>
      </c>
      <c r="E22380" t="s">
        <v>7</v>
      </c>
      <c r="F22380" t="s">
        <v>1115</v>
      </c>
      <c r="G22380" s="2">
        <f>DATE(YEAR(alarms[[#This Row],[time]]),MONTH(alarms[[#This Row],[time]]),DAY(alarms[[#This Row],[time]]))</f>
        <v>46081</v>
      </c>
      <c r="H22380">
        <f>HOUR(alarms[[#This Row],[time]])</f>
        <v>10</v>
      </c>
      <c r="I22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80">
        <f>IF(alarms[[#This Row],[מבצע]]="עם כלביא",10,17)</f>
        <v>17</v>
      </c>
    </row>
    <row r="22381" spans="1:10" x14ac:dyDescent="0.25">
      <c r="A22381" s="1">
        <v>46081.442395833335</v>
      </c>
      <c r="B22381" t="s">
        <v>1075</v>
      </c>
      <c r="C22381">
        <v>0</v>
      </c>
      <c r="D22381">
        <v>5631</v>
      </c>
      <c r="E22381" t="s">
        <v>7</v>
      </c>
      <c r="F22381" t="s">
        <v>1115</v>
      </c>
      <c r="G22381" s="2">
        <f>DATE(YEAR(alarms[[#This Row],[time]]),MONTH(alarms[[#This Row],[time]]),DAY(alarms[[#This Row],[time]]))</f>
        <v>46081</v>
      </c>
      <c r="H22381">
        <f>HOUR(alarms[[#This Row],[time]])</f>
        <v>10</v>
      </c>
      <c r="I22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81">
        <f>IF(alarms[[#This Row],[מבצע]]="עם כלביא",10,17)</f>
        <v>17</v>
      </c>
    </row>
    <row r="22382" spans="1:10" x14ac:dyDescent="0.25">
      <c r="A22382" s="1">
        <v>46081.442395833335</v>
      </c>
      <c r="B22382" t="s">
        <v>1049</v>
      </c>
      <c r="C22382">
        <v>0</v>
      </c>
      <c r="D22382">
        <v>5631</v>
      </c>
      <c r="E22382" t="s">
        <v>7</v>
      </c>
      <c r="F22382" t="s">
        <v>1115</v>
      </c>
      <c r="G22382" s="2">
        <f>DATE(YEAR(alarms[[#This Row],[time]]),MONTH(alarms[[#This Row],[time]]),DAY(alarms[[#This Row],[time]]))</f>
        <v>46081</v>
      </c>
      <c r="H22382">
        <f>HOUR(alarms[[#This Row],[time]])</f>
        <v>10</v>
      </c>
      <c r="I22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82">
        <f>IF(alarms[[#This Row],[מבצע]]="עם כלביא",10,17)</f>
        <v>17</v>
      </c>
    </row>
    <row r="22383" spans="1:10" x14ac:dyDescent="0.25">
      <c r="A22383" s="1">
        <v>46081.442395833335</v>
      </c>
      <c r="B22383" t="s">
        <v>1516</v>
      </c>
      <c r="C22383">
        <v>0</v>
      </c>
      <c r="D22383">
        <v>5631</v>
      </c>
      <c r="E22383" t="s">
        <v>7</v>
      </c>
      <c r="F22383" t="s">
        <v>1115</v>
      </c>
      <c r="G22383" s="2">
        <f>DATE(YEAR(alarms[[#This Row],[time]]),MONTH(alarms[[#This Row],[time]]),DAY(alarms[[#This Row],[time]]))</f>
        <v>46081</v>
      </c>
      <c r="H22383">
        <f>HOUR(alarms[[#This Row],[time]])</f>
        <v>10</v>
      </c>
      <c r="I22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83">
        <f>IF(alarms[[#This Row],[מבצע]]="עם כלביא",10,17)</f>
        <v>17</v>
      </c>
    </row>
    <row r="22384" spans="1:10" x14ac:dyDescent="0.25">
      <c r="A22384" s="1">
        <v>46081.442395833335</v>
      </c>
      <c r="B22384" t="s">
        <v>1517</v>
      </c>
      <c r="C22384">
        <v>0</v>
      </c>
      <c r="D22384">
        <v>5631</v>
      </c>
      <c r="E22384" t="s">
        <v>7</v>
      </c>
      <c r="F22384" t="s">
        <v>1115</v>
      </c>
      <c r="G22384" s="2">
        <f>DATE(YEAR(alarms[[#This Row],[time]]),MONTH(alarms[[#This Row],[time]]),DAY(alarms[[#This Row],[time]]))</f>
        <v>46081</v>
      </c>
      <c r="H22384">
        <f>HOUR(alarms[[#This Row],[time]])</f>
        <v>10</v>
      </c>
      <c r="I22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84">
        <f>IF(alarms[[#This Row],[מבצע]]="עם כלביא",10,17)</f>
        <v>17</v>
      </c>
    </row>
    <row r="22385" spans="1:10" x14ac:dyDescent="0.25">
      <c r="A22385" s="1">
        <v>46081.442395833335</v>
      </c>
      <c r="B22385" t="s">
        <v>1060</v>
      </c>
      <c r="C22385">
        <v>0</v>
      </c>
      <c r="D22385">
        <v>5631</v>
      </c>
      <c r="E22385" t="s">
        <v>7</v>
      </c>
      <c r="F22385" t="s">
        <v>1115</v>
      </c>
      <c r="G22385" s="2">
        <f>DATE(YEAR(alarms[[#This Row],[time]]),MONTH(alarms[[#This Row],[time]]),DAY(alarms[[#This Row],[time]]))</f>
        <v>46081</v>
      </c>
      <c r="H22385">
        <f>HOUR(alarms[[#This Row],[time]])</f>
        <v>10</v>
      </c>
      <c r="I22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85">
        <f>IF(alarms[[#This Row],[מבצע]]="עם כלביא",10,17)</f>
        <v>17</v>
      </c>
    </row>
    <row r="22386" spans="1:10" x14ac:dyDescent="0.25">
      <c r="A22386" s="1">
        <v>46081.442395833335</v>
      </c>
      <c r="B22386" t="s">
        <v>927</v>
      </c>
      <c r="C22386">
        <v>0</v>
      </c>
      <c r="D22386">
        <v>5631</v>
      </c>
      <c r="E22386" t="s">
        <v>7</v>
      </c>
      <c r="F22386" t="s">
        <v>1115</v>
      </c>
      <c r="G22386" s="2">
        <f>DATE(YEAR(alarms[[#This Row],[time]]),MONTH(alarms[[#This Row],[time]]),DAY(alarms[[#This Row],[time]]))</f>
        <v>46081</v>
      </c>
      <c r="H22386">
        <f>HOUR(alarms[[#This Row],[time]])</f>
        <v>10</v>
      </c>
      <c r="I22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86">
        <f>IF(alarms[[#This Row],[מבצע]]="עם כלביא",10,17)</f>
        <v>17</v>
      </c>
    </row>
    <row r="22387" spans="1:10" x14ac:dyDescent="0.25">
      <c r="A22387" s="1">
        <v>46081.442395833335</v>
      </c>
      <c r="B22387" t="s">
        <v>281</v>
      </c>
      <c r="C22387">
        <v>0</v>
      </c>
      <c r="D22387">
        <v>5631</v>
      </c>
      <c r="E22387" t="s">
        <v>7</v>
      </c>
      <c r="F22387" t="s">
        <v>1115</v>
      </c>
      <c r="G22387" s="2">
        <f>DATE(YEAR(alarms[[#This Row],[time]]),MONTH(alarms[[#This Row],[time]]),DAY(alarms[[#This Row],[time]]))</f>
        <v>46081</v>
      </c>
      <c r="H22387">
        <f>HOUR(alarms[[#This Row],[time]])</f>
        <v>10</v>
      </c>
      <c r="I22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87">
        <f>IF(alarms[[#This Row],[מבצע]]="עם כלביא",10,17)</f>
        <v>17</v>
      </c>
    </row>
    <row r="22388" spans="1:10" x14ac:dyDescent="0.25">
      <c r="A22388" s="1">
        <v>46081.442395833335</v>
      </c>
      <c r="B22388" t="s">
        <v>958</v>
      </c>
      <c r="C22388">
        <v>0</v>
      </c>
      <c r="D22388">
        <v>5631</v>
      </c>
      <c r="E22388" t="s">
        <v>7</v>
      </c>
      <c r="F22388" t="s">
        <v>1115</v>
      </c>
      <c r="G22388" s="2">
        <f>DATE(YEAR(alarms[[#This Row],[time]]),MONTH(alarms[[#This Row],[time]]),DAY(alarms[[#This Row],[time]]))</f>
        <v>46081</v>
      </c>
      <c r="H22388">
        <f>HOUR(alarms[[#This Row],[time]])</f>
        <v>10</v>
      </c>
      <c r="I22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88">
        <f>IF(alarms[[#This Row],[מבצע]]="עם כלביא",10,17)</f>
        <v>17</v>
      </c>
    </row>
    <row r="22389" spans="1:10" x14ac:dyDescent="0.25">
      <c r="A22389" s="1">
        <v>46081.442395833335</v>
      </c>
      <c r="B22389" t="s">
        <v>1061</v>
      </c>
      <c r="C22389">
        <v>0</v>
      </c>
      <c r="D22389">
        <v>5631</v>
      </c>
      <c r="E22389" t="s">
        <v>7</v>
      </c>
      <c r="F22389" t="s">
        <v>1115</v>
      </c>
      <c r="G22389" s="2">
        <f>DATE(YEAR(alarms[[#This Row],[time]]),MONTH(alarms[[#This Row],[time]]),DAY(alarms[[#This Row],[time]]))</f>
        <v>46081</v>
      </c>
      <c r="H22389">
        <f>HOUR(alarms[[#This Row],[time]])</f>
        <v>10</v>
      </c>
      <c r="I22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89">
        <f>IF(alarms[[#This Row],[מבצע]]="עם כלביא",10,17)</f>
        <v>17</v>
      </c>
    </row>
    <row r="22390" spans="1:10" x14ac:dyDescent="0.25">
      <c r="A22390" s="1">
        <v>46081.442395833335</v>
      </c>
      <c r="B22390" t="s">
        <v>815</v>
      </c>
      <c r="C22390">
        <v>0</v>
      </c>
      <c r="D22390">
        <v>5631</v>
      </c>
      <c r="E22390" t="s">
        <v>7</v>
      </c>
      <c r="F22390" t="s">
        <v>1115</v>
      </c>
      <c r="G22390" s="2">
        <f>DATE(YEAR(alarms[[#This Row],[time]]),MONTH(alarms[[#This Row],[time]]),DAY(alarms[[#This Row],[time]]))</f>
        <v>46081</v>
      </c>
      <c r="H22390">
        <f>HOUR(alarms[[#This Row],[time]])</f>
        <v>10</v>
      </c>
      <c r="I22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90">
        <f>IF(alarms[[#This Row],[מבצע]]="עם כלביא",10,17)</f>
        <v>17</v>
      </c>
    </row>
    <row r="22391" spans="1:10" x14ac:dyDescent="0.25">
      <c r="A22391" s="1">
        <v>46081.442407407405</v>
      </c>
      <c r="B22391" t="s">
        <v>809</v>
      </c>
      <c r="C22391">
        <v>0</v>
      </c>
      <c r="D22391">
        <v>5631</v>
      </c>
      <c r="E22391" t="s">
        <v>7</v>
      </c>
      <c r="F22391" t="s">
        <v>1115</v>
      </c>
      <c r="G22391" s="2">
        <f>DATE(YEAR(alarms[[#This Row],[time]]),MONTH(alarms[[#This Row],[time]]),DAY(alarms[[#This Row],[time]]))</f>
        <v>46081</v>
      </c>
      <c r="H22391">
        <f>HOUR(alarms[[#This Row],[time]])</f>
        <v>10</v>
      </c>
      <c r="I22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91">
        <f>IF(alarms[[#This Row],[מבצע]]="עם כלביא",10,17)</f>
        <v>17</v>
      </c>
    </row>
    <row r="22392" spans="1:10" x14ac:dyDescent="0.25">
      <c r="A22392" s="1">
        <v>46081.442407407405</v>
      </c>
      <c r="B22392" t="s">
        <v>791</v>
      </c>
      <c r="C22392">
        <v>0</v>
      </c>
      <c r="D22392">
        <v>5631</v>
      </c>
      <c r="E22392" t="s">
        <v>7</v>
      </c>
      <c r="F22392" t="s">
        <v>1115</v>
      </c>
      <c r="G22392" s="2">
        <f>DATE(YEAR(alarms[[#This Row],[time]]),MONTH(alarms[[#This Row],[time]]),DAY(alarms[[#This Row],[time]]))</f>
        <v>46081</v>
      </c>
      <c r="H22392">
        <f>HOUR(alarms[[#This Row],[time]])</f>
        <v>10</v>
      </c>
      <c r="I22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92">
        <f>IF(alarms[[#This Row],[מבצע]]="עם כלביא",10,17)</f>
        <v>17</v>
      </c>
    </row>
    <row r="22393" spans="1:10" x14ac:dyDescent="0.25">
      <c r="A22393" s="1">
        <v>46081.442407407405</v>
      </c>
      <c r="B22393" t="s">
        <v>848</v>
      </c>
      <c r="C22393">
        <v>0</v>
      </c>
      <c r="D22393">
        <v>5631</v>
      </c>
      <c r="E22393" t="s">
        <v>7</v>
      </c>
      <c r="F22393" t="s">
        <v>1115</v>
      </c>
      <c r="G22393" s="2">
        <f>DATE(YEAR(alarms[[#This Row],[time]]),MONTH(alarms[[#This Row],[time]]),DAY(alarms[[#This Row],[time]]))</f>
        <v>46081</v>
      </c>
      <c r="H22393">
        <f>HOUR(alarms[[#This Row],[time]])</f>
        <v>10</v>
      </c>
      <c r="I22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93">
        <f>IF(alarms[[#This Row],[מבצע]]="עם כלביא",10,17)</f>
        <v>17</v>
      </c>
    </row>
    <row r="22394" spans="1:10" x14ac:dyDescent="0.25">
      <c r="A22394" s="1">
        <v>46081.442407407405</v>
      </c>
      <c r="B22394" t="s">
        <v>851</v>
      </c>
      <c r="C22394">
        <v>0</v>
      </c>
      <c r="D22394">
        <v>5631</v>
      </c>
      <c r="E22394" t="s">
        <v>7</v>
      </c>
      <c r="F22394" t="s">
        <v>1115</v>
      </c>
      <c r="G22394" s="2">
        <f>DATE(YEAR(alarms[[#This Row],[time]]),MONTH(alarms[[#This Row],[time]]),DAY(alarms[[#This Row],[time]]))</f>
        <v>46081</v>
      </c>
      <c r="H22394">
        <f>HOUR(alarms[[#This Row],[time]])</f>
        <v>10</v>
      </c>
      <c r="I22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94">
        <f>IF(alarms[[#This Row],[מבצע]]="עם כלביא",10,17)</f>
        <v>17</v>
      </c>
    </row>
    <row r="22395" spans="1:10" x14ac:dyDescent="0.25">
      <c r="A22395" s="1">
        <v>46081.442407407405</v>
      </c>
      <c r="B22395" t="s">
        <v>870</v>
      </c>
      <c r="C22395">
        <v>0</v>
      </c>
      <c r="D22395">
        <v>5631</v>
      </c>
      <c r="E22395" t="s">
        <v>7</v>
      </c>
      <c r="F22395" t="s">
        <v>1115</v>
      </c>
      <c r="G22395" s="2">
        <f>DATE(YEAR(alarms[[#This Row],[time]]),MONTH(alarms[[#This Row],[time]]),DAY(alarms[[#This Row],[time]]))</f>
        <v>46081</v>
      </c>
      <c r="H22395">
        <f>HOUR(alarms[[#This Row],[time]])</f>
        <v>10</v>
      </c>
      <c r="I22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95">
        <f>IF(alarms[[#This Row],[מבצע]]="עם כלביא",10,17)</f>
        <v>17</v>
      </c>
    </row>
    <row r="22396" spans="1:10" x14ac:dyDescent="0.25">
      <c r="A22396" s="1">
        <v>46081.442407407405</v>
      </c>
      <c r="B22396" t="s">
        <v>617</v>
      </c>
      <c r="C22396">
        <v>0</v>
      </c>
      <c r="D22396">
        <v>5631</v>
      </c>
      <c r="E22396" t="s">
        <v>7</v>
      </c>
      <c r="F22396" t="s">
        <v>1115</v>
      </c>
      <c r="G22396" s="2">
        <f>DATE(YEAR(alarms[[#This Row],[time]]),MONTH(alarms[[#This Row],[time]]),DAY(alarms[[#This Row],[time]]))</f>
        <v>46081</v>
      </c>
      <c r="H22396">
        <f>HOUR(alarms[[#This Row],[time]])</f>
        <v>10</v>
      </c>
      <c r="I22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96">
        <f>IF(alarms[[#This Row],[מבצע]]="עם כלביא",10,17)</f>
        <v>17</v>
      </c>
    </row>
    <row r="22397" spans="1:10" x14ac:dyDescent="0.25">
      <c r="A22397" s="1">
        <v>46081.442858796298</v>
      </c>
      <c r="B22397" t="s">
        <v>1363</v>
      </c>
      <c r="C22397">
        <v>0</v>
      </c>
      <c r="D22397">
        <v>5631</v>
      </c>
      <c r="E22397" t="s">
        <v>7</v>
      </c>
      <c r="F22397" t="s">
        <v>1115</v>
      </c>
      <c r="G22397" s="2">
        <f>DATE(YEAR(alarms[[#This Row],[time]]),MONTH(alarms[[#This Row],[time]]),DAY(alarms[[#This Row],[time]]))</f>
        <v>46081</v>
      </c>
      <c r="H22397">
        <f>HOUR(alarms[[#This Row],[time]])</f>
        <v>10</v>
      </c>
      <c r="I22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97">
        <f>IF(alarms[[#This Row],[מבצע]]="עם כלביא",10,17)</f>
        <v>17</v>
      </c>
    </row>
    <row r="22398" spans="1:10" x14ac:dyDescent="0.25">
      <c r="A22398" s="1">
        <v>46081.442858796298</v>
      </c>
      <c r="B22398" t="s">
        <v>136</v>
      </c>
      <c r="C22398">
        <v>0</v>
      </c>
      <c r="D22398">
        <v>5631</v>
      </c>
      <c r="E22398" t="s">
        <v>7</v>
      </c>
      <c r="F22398" t="s">
        <v>1115</v>
      </c>
      <c r="G22398" s="2">
        <f>DATE(YEAR(alarms[[#This Row],[time]]),MONTH(alarms[[#This Row],[time]]),DAY(alarms[[#This Row],[time]]))</f>
        <v>46081</v>
      </c>
      <c r="H22398">
        <f>HOUR(alarms[[#This Row],[time]])</f>
        <v>10</v>
      </c>
      <c r="I22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98">
        <f>IF(alarms[[#This Row],[מבצע]]="עם כלביא",10,17)</f>
        <v>17</v>
      </c>
    </row>
    <row r="22399" spans="1:10" x14ac:dyDescent="0.25">
      <c r="A22399" s="1">
        <v>46081.442858796298</v>
      </c>
      <c r="B22399" t="s">
        <v>229</v>
      </c>
      <c r="C22399">
        <v>0</v>
      </c>
      <c r="D22399">
        <v>5631</v>
      </c>
      <c r="E22399" t="s">
        <v>7</v>
      </c>
      <c r="F22399" t="s">
        <v>1115</v>
      </c>
      <c r="G22399" s="2">
        <f>DATE(YEAR(alarms[[#This Row],[time]]),MONTH(alarms[[#This Row],[time]]),DAY(alarms[[#This Row],[time]]))</f>
        <v>46081</v>
      </c>
      <c r="H22399">
        <f>HOUR(alarms[[#This Row],[time]])</f>
        <v>10</v>
      </c>
      <c r="I22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399">
        <f>IF(alarms[[#This Row],[מבצע]]="עם כלביא",10,17)</f>
        <v>17</v>
      </c>
    </row>
    <row r="22400" spans="1:10" x14ac:dyDescent="0.25">
      <c r="A22400" s="1">
        <v>46081.442858796298</v>
      </c>
      <c r="B22400" t="s">
        <v>143</v>
      </c>
      <c r="C22400">
        <v>0</v>
      </c>
      <c r="D22400">
        <v>5631</v>
      </c>
      <c r="E22400" t="s">
        <v>7</v>
      </c>
      <c r="F22400" t="s">
        <v>1115</v>
      </c>
      <c r="G22400" s="2">
        <f>DATE(YEAR(alarms[[#This Row],[time]]),MONTH(alarms[[#This Row],[time]]),DAY(alarms[[#This Row],[time]]))</f>
        <v>46081</v>
      </c>
      <c r="H22400">
        <f>HOUR(alarms[[#This Row],[time]])</f>
        <v>10</v>
      </c>
      <c r="I22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00">
        <f>IF(alarms[[#This Row],[מבצע]]="עם כלביא",10,17)</f>
        <v>17</v>
      </c>
    </row>
    <row r="22401" spans="1:10" x14ac:dyDescent="0.25">
      <c r="A22401" s="1">
        <v>46081.442858796298</v>
      </c>
      <c r="B22401" t="s">
        <v>230</v>
      </c>
      <c r="C22401">
        <v>0</v>
      </c>
      <c r="D22401">
        <v>5631</v>
      </c>
      <c r="E22401" t="s">
        <v>7</v>
      </c>
      <c r="F22401" t="s">
        <v>1115</v>
      </c>
      <c r="G22401" s="2">
        <f>DATE(YEAR(alarms[[#This Row],[time]]),MONTH(alarms[[#This Row],[time]]),DAY(alarms[[#This Row],[time]]))</f>
        <v>46081</v>
      </c>
      <c r="H22401">
        <f>HOUR(alarms[[#This Row],[time]])</f>
        <v>10</v>
      </c>
      <c r="I22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01">
        <f>IF(alarms[[#This Row],[מבצע]]="עם כלביא",10,17)</f>
        <v>17</v>
      </c>
    </row>
    <row r="22402" spans="1:10" x14ac:dyDescent="0.25">
      <c r="A22402" s="1">
        <v>46081.442858796298</v>
      </c>
      <c r="B22402" t="s">
        <v>203</v>
      </c>
      <c r="C22402">
        <v>0</v>
      </c>
      <c r="D22402">
        <v>5631</v>
      </c>
      <c r="E22402" t="s">
        <v>7</v>
      </c>
      <c r="F22402" t="s">
        <v>1115</v>
      </c>
      <c r="G22402" s="2">
        <f>DATE(YEAR(alarms[[#This Row],[time]]),MONTH(alarms[[#This Row],[time]]),DAY(alarms[[#This Row],[time]]))</f>
        <v>46081</v>
      </c>
      <c r="H22402">
        <f>HOUR(alarms[[#This Row],[time]])</f>
        <v>10</v>
      </c>
      <c r="I22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02">
        <f>IF(alarms[[#This Row],[מבצע]]="עם כלביא",10,17)</f>
        <v>17</v>
      </c>
    </row>
    <row r="22403" spans="1:10" x14ac:dyDescent="0.25">
      <c r="A22403" s="1">
        <v>46081.442858796298</v>
      </c>
      <c r="B22403" t="s">
        <v>205</v>
      </c>
      <c r="C22403">
        <v>0</v>
      </c>
      <c r="D22403">
        <v>5631</v>
      </c>
      <c r="E22403" t="s">
        <v>7</v>
      </c>
      <c r="F22403" t="s">
        <v>1115</v>
      </c>
      <c r="G22403" s="2">
        <f>DATE(YEAR(alarms[[#This Row],[time]]),MONTH(alarms[[#This Row],[time]]),DAY(alarms[[#This Row],[time]]))</f>
        <v>46081</v>
      </c>
      <c r="H22403">
        <f>HOUR(alarms[[#This Row],[time]])</f>
        <v>10</v>
      </c>
      <c r="I22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03">
        <f>IF(alarms[[#This Row],[מבצע]]="עם כלביא",10,17)</f>
        <v>17</v>
      </c>
    </row>
    <row r="22404" spans="1:10" x14ac:dyDescent="0.25">
      <c r="A22404" s="1">
        <v>46081.442858796298</v>
      </c>
      <c r="B22404" t="s">
        <v>1196</v>
      </c>
      <c r="C22404">
        <v>0</v>
      </c>
      <c r="D22404">
        <v>5631</v>
      </c>
      <c r="E22404" t="s">
        <v>7</v>
      </c>
      <c r="F22404" t="s">
        <v>1115</v>
      </c>
      <c r="G22404" s="2">
        <f>DATE(YEAR(alarms[[#This Row],[time]]),MONTH(alarms[[#This Row],[time]]),DAY(alarms[[#This Row],[time]]))</f>
        <v>46081</v>
      </c>
      <c r="H22404">
        <f>HOUR(alarms[[#This Row],[time]])</f>
        <v>10</v>
      </c>
      <c r="I22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04">
        <f>IF(alarms[[#This Row],[מבצע]]="עם כלביא",10,17)</f>
        <v>17</v>
      </c>
    </row>
    <row r="22405" spans="1:10" x14ac:dyDescent="0.25">
      <c r="A22405" s="1">
        <v>46081.442858796298</v>
      </c>
      <c r="B22405" t="s">
        <v>206</v>
      </c>
      <c r="C22405">
        <v>0</v>
      </c>
      <c r="D22405">
        <v>5631</v>
      </c>
      <c r="E22405" t="s">
        <v>7</v>
      </c>
      <c r="F22405" t="s">
        <v>1115</v>
      </c>
      <c r="G22405" s="2">
        <f>DATE(YEAR(alarms[[#This Row],[time]]),MONTH(alarms[[#This Row],[time]]),DAY(alarms[[#This Row],[time]]))</f>
        <v>46081</v>
      </c>
      <c r="H22405">
        <f>HOUR(alarms[[#This Row],[time]])</f>
        <v>10</v>
      </c>
      <c r="I22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05">
        <f>IF(alarms[[#This Row],[מבצע]]="עם כלביא",10,17)</f>
        <v>17</v>
      </c>
    </row>
    <row r="22406" spans="1:10" x14ac:dyDescent="0.25">
      <c r="A22406" s="1">
        <v>46081.442858796298</v>
      </c>
      <c r="B22406" t="s">
        <v>232</v>
      </c>
      <c r="C22406">
        <v>0</v>
      </c>
      <c r="D22406">
        <v>5631</v>
      </c>
      <c r="E22406" t="s">
        <v>7</v>
      </c>
      <c r="F22406" t="s">
        <v>1115</v>
      </c>
      <c r="G22406" s="2">
        <f>DATE(YEAR(alarms[[#This Row],[time]]),MONTH(alarms[[#This Row],[time]]),DAY(alarms[[#This Row],[time]]))</f>
        <v>46081</v>
      </c>
      <c r="H22406">
        <f>HOUR(alarms[[#This Row],[time]])</f>
        <v>10</v>
      </c>
      <c r="I22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06">
        <f>IF(alarms[[#This Row],[מבצע]]="עם כלביא",10,17)</f>
        <v>17</v>
      </c>
    </row>
    <row r="22407" spans="1:10" x14ac:dyDescent="0.25">
      <c r="A22407" s="1">
        <v>46081.442858796298</v>
      </c>
      <c r="B22407" t="s">
        <v>233</v>
      </c>
      <c r="C22407">
        <v>0</v>
      </c>
      <c r="D22407">
        <v>5631</v>
      </c>
      <c r="E22407" t="s">
        <v>7</v>
      </c>
      <c r="F22407" t="s">
        <v>1115</v>
      </c>
      <c r="G22407" s="2">
        <f>DATE(YEAR(alarms[[#This Row],[time]]),MONTH(alarms[[#This Row],[time]]),DAY(alarms[[#This Row],[time]]))</f>
        <v>46081</v>
      </c>
      <c r="H22407">
        <f>HOUR(alarms[[#This Row],[time]])</f>
        <v>10</v>
      </c>
      <c r="I22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07">
        <f>IF(alarms[[#This Row],[מבצע]]="עם כלביא",10,17)</f>
        <v>17</v>
      </c>
    </row>
    <row r="22408" spans="1:10" x14ac:dyDescent="0.25">
      <c r="A22408" s="1">
        <v>46081.44290509259</v>
      </c>
      <c r="B22408" t="s">
        <v>1112</v>
      </c>
      <c r="C22408">
        <v>0</v>
      </c>
      <c r="D22408">
        <v>5631</v>
      </c>
      <c r="E22408" t="s">
        <v>7</v>
      </c>
      <c r="F22408" t="s">
        <v>1115</v>
      </c>
      <c r="G22408" s="2">
        <f>DATE(YEAR(alarms[[#This Row],[time]]),MONTH(alarms[[#This Row],[time]]),DAY(alarms[[#This Row],[time]]))</f>
        <v>46081</v>
      </c>
      <c r="H22408">
        <f>HOUR(alarms[[#This Row],[time]])</f>
        <v>10</v>
      </c>
      <c r="I22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08">
        <f>IF(alarms[[#This Row],[מבצע]]="עם כלביא",10,17)</f>
        <v>17</v>
      </c>
    </row>
    <row r="22409" spans="1:10" x14ac:dyDescent="0.25">
      <c r="A22409" s="1">
        <v>46081.44290509259</v>
      </c>
      <c r="B22409" t="s">
        <v>1518</v>
      </c>
      <c r="C22409">
        <v>0</v>
      </c>
      <c r="D22409">
        <v>5631</v>
      </c>
      <c r="E22409" t="s">
        <v>7</v>
      </c>
      <c r="F22409" t="s">
        <v>1115</v>
      </c>
      <c r="G22409" s="2">
        <f>DATE(YEAR(alarms[[#This Row],[time]]),MONTH(alarms[[#This Row],[time]]),DAY(alarms[[#This Row],[time]]))</f>
        <v>46081</v>
      </c>
      <c r="H22409">
        <f>HOUR(alarms[[#This Row],[time]])</f>
        <v>10</v>
      </c>
      <c r="I22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09">
        <f>IF(alarms[[#This Row],[מבצע]]="עם כלביא",10,17)</f>
        <v>17</v>
      </c>
    </row>
    <row r="22410" spans="1:10" x14ac:dyDescent="0.25">
      <c r="A22410" s="1">
        <v>46081.44290509259</v>
      </c>
      <c r="B22410" t="s">
        <v>1110</v>
      </c>
      <c r="C22410">
        <v>0</v>
      </c>
      <c r="D22410">
        <v>5631</v>
      </c>
      <c r="E22410" t="s">
        <v>7</v>
      </c>
      <c r="F22410" t="s">
        <v>1115</v>
      </c>
      <c r="G22410" s="2">
        <f>DATE(YEAR(alarms[[#This Row],[time]]),MONTH(alarms[[#This Row],[time]]),DAY(alarms[[#This Row],[time]]))</f>
        <v>46081</v>
      </c>
      <c r="H22410">
        <f>HOUR(alarms[[#This Row],[time]])</f>
        <v>10</v>
      </c>
      <c r="I22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10">
        <f>IF(alarms[[#This Row],[מבצע]]="עם כלביא",10,17)</f>
        <v>17</v>
      </c>
    </row>
    <row r="22411" spans="1:10" x14ac:dyDescent="0.25">
      <c r="A22411" s="1">
        <v>46081.44290509259</v>
      </c>
      <c r="B22411" t="s">
        <v>1519</v>
      </c>
      <c r="C22411">
        <v>0</v>
      </c>
      <c r="D22411">
        <v>5631</v>
      </c>
      <c r="E22411" t="s">
        <v>7</v>
      </c>
      <c r="F22411" t="s">
        <v>1115</v>
      </c>
      <c r="G22411" s="2">
        <f>DATE(YEAR(alarms[[#This Row],[time]]),MONTH(alarms[[#This Row],[time]]),DAY(alarms[[#This Row],[time]]))</f>
        <v>46081</v>
      </c>
      <c r="H22411">
        <f>HOUR(alarms[[#This Row],[time]])</f>
        <v>10</v>
      </c>
      <c r="I22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11">
        <f>IF(alarms[[#This Row],[מבצע]]="עם כלביא",10,17)</f>
        <v>17</v>
      </c>
    </row>
    <row r="22412" spans="1:10" x14ac:dyDescent="0.25">
      <c r="A22412" s="1">
        <v>46081.44290509259</v>
      </c>
      <c r="B22412" t="s">
        <v>1355</v>
      </c>
      <c r="C22412">
        <v>0</v>
      </c>
      <c r="D22412">
        <v>5631</v>
      </c>
      <c r="E22412" t="s">
        <v>7</v>
      </c>
      <c r="F22412" t="s">
        <v>1115</v>
      </c>
      <c r="G22412" s="2">
        <f>DATE(YEAR(alarms[[#This Row],[time]]),MONTH(alarms[[#This Row],[time]]),DAY(alarms[[#This Row],[time]]))</f>
        <v>46081</v>
      </c>
      <c r="H22412">
        <f>HOUR(alarms[[#This Row],[time]])</f>
        <v>10</v>
      </c>
      <c r="I22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12">
        <f>IF(alarms[[#This Row],[מבצע]]="עם כלביא",10,17)</f>
        <v>17</v>
      </c>
    </row>
    <row r="22413" spans="1:10" x14ac:dyDescent="0.25">
      <c r="A22413" s="1">
        <v>46081.44290509259</v>
      </c>
      <c r="B22413" t="s">
        <v>1167</v>
      </c>
      <c r="C22413">
        <v>0</v>
      </c>
      <c r="D22413">
        <v>5631</v>
      </c>
      <c r="E22413" t="s">
        <v>7</v>
      </c>
      <c r="F22413" t="s">
        <v>1115</v>
      </c>
      <c r="G22413" s="2">
        <f>DATE(YEAR(alarms[[#This Row],[time]]),MONTH(alarms[[#This Row],[time]]),DAY(alarms[[#This Row],[time]]))</f>
        <v>46081</v>
      </c>
      <c r="H22413">
        <f>HOUR(alarms[[#This Row],[time]])</f>
        <v>10</v>
      </c>
      <c r="I22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13">
        <f>IF(alarms[[#This Row],[מבצע]]="עם כלביא",10,17)</f>
        <v>17</v>
      </c>
    </row>
    <row r="22414" spans="1:10" x14ac:dyDescent="0.25">
      <c r="A22414" s="1">
        <v>46081.44290509259</v>
      </c>
      <c r="B22414" t="s">
        <v>1356</v>
      </c>
      <c r="C22414">
        <v>0</v>
      </c>
      <c r="D22414">
        <v>5631</v>
      </c>
      <c r="E22414" t="s">
        <v>7</v>
      </c>
      <c r="F22414" t="s">
        <v>1115</v>
      </c>
      <c r="G22414" s="2">
        <f>DATE(YEAR(alarms[[#This Row],[time]]),MONTH(alarms[[#This Row],[time]]),DAY(alarms[[#This Row],[time]]))</f>
        <v>46081</v>
      </c>
      <c r="H22414">
        <f>HOUR(alarms[[#This Row],[time]])</f>
        <v>10</v>
      </c>
      <c r="I22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14">
        <f>IF(alarms[[#This Row],[מבצע]]="עם כלביא",10,17)</f>
        <v>17</v>
      </c>
    </row>
    <row r="22415" spans="1:10" x14ac:dyDescent="0.25">
      <c r="A22415" s="1">
        <v>46081.44290509259</v>
      </c>
      <c r="B22415" t="s">
        <v>1520</v>
      </c>
      <c r="C22415">
        <v>0</v>
      </c>
      <c r="D22415">
        <v>5631</v>
      </c>
      <c r="E22415" t="s">
        <v>7</v>
      </c>
      <c r="F22415" t="s">
        <v>1115</v>
      </c>
      <c r="G22415" s="2">
        <f>DATE(YEAR(alarms[[#This Row],[time]]),MONTH(alarms[[#This Row],[time]]),DAY(alarms[[#This Row],[time]]))</f>
        <v>46081</v>
      </c>
      <c r="H22415">
        <f>HOUR(alarms[[#This Row],[time]])</f>
        <v>10</v>
      </c>
      <c r="I22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15">
        <f>IF(alarms[[#This Row],[מבצע]]="עם כלביא",10,17)</f>
        <v>17</v>
      </c>
    </row>
    <row r="22416" spans="1:10" x14ac:dyDescent="0.25">
      <c r="A22416" s="1">
        <v>46081.44290509259</v>
      </c>
      <c r="B22416" t="s">
        <v>1521</v>
      </c>
      <c r="C22416">
        <v>0</v>
      </c>
      <c r="D22416">
        <v>5631</v>
      </c>
      <c r="E22416" t="s">
        <v>7</v>
      </c>
      <c r="F22416" t="s">
        <v>1115</v>
      </c>
      <c r="G22416" s="2">
        <f>DATE(YEAR(alarms[[#This Row],[time]]),MONTH(alarms[[#This Row],[time]]),DAY(alarms[[#This Row],[time]]))</f>
        <v>46081</v>
      </c>
      <c r="H22416">
        <f>HOUR(alarms[[#This Row],[time]])</f>
        <v>10</v>
      </c>
      <c r="I22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16">
        <f>IF(alarms[[#This Row],[מבצע]]="עם כלביא",10,17)</f>
        <v>17</v>
      </c>
    </row>
    <row r="22417" spans="1:10" x14ac:dyDescent="0.25">
      <c r="A22417" s="1">
        <v>46081.44290509259</v>
      </c>
      <c r="B22417" t="s">
        <v>1522</v>
      </c>
      <c r="C22417">
        <v>0</v>
      </c>
      <c r="D22417">
        <v>5631</v>
      </c>
      <c r="E22417" t="s">
        <v>7</v>
      </c>
      <c r="F22417" t="s">
        <v>1115</v>
      </c>
      <c r="G22417" s="2">
        <f>DATE(YEAR(alarms[[#This Row],[time]]),MONTH(alarms[[#This Row],[time]]),DAY(alarms[[#This Row],[time]]))</f>
        <v>46081</v>
      </c>
      <c r="H22417">
        <f>HOUR(alarms[[#This Row],[time]])</f>
        <v>10</v>
      </c>
      <c r="I22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17">
        <f>IF(alarms[[#This Row],[מבצע]]="עם כלביא",10,17)</f>
        <v>17</v>
      </c>
    </row>
    <row r="22418" spans="1:10" x14ac:dyDescent="0.25">
      <c r="A22418" s="1">
        <v>46081.44290509259</v>
      </c>
      <c r="B22418" t="s">
        <v>1523</v>
      </c>
      <c r="C22418">
        <v>0</v>
      </c>
      <c r="D22418">
        <v>5631</v>
      </c>
      <c r="E22418" t="s">
        <v>7</v>
      </c>
      <c r="F22418" t="s">
        <v>1115</v>
      </c>
      <c r="G22418" s="2">
        <f>DATE(YEAR(alarms[[#This Row],[time]]),MONTH(alarms[[#This Row],[time]]),DAY(alarms[[#This Row],[time]]))</f>
        <v>46081</v>
      </c>
      <c r="H22418">
        <f>HOUR(alarms[[#This Row],[time]])</f>
        <v>10</v>
      </c>
      <c r="I22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18">
        <f>IF(alarms[[#This Row],[מבצע]]="עם כלביא",10,17)</f>
        <v>17</v>
      </c>
    </row>
    <row r="22419" spans="1:10" x14ac:dyDescent="0.25">
      <c r="A22419" s="1">
        <v>46081.44290509259</v>
      </c>
      <c r="B22419" t="s">
        <v>1171</v>
      </c>
      <c r="C22419">
        <v>0</v>
      </c>
      <c r="D22419">
        <v>5631</v>
      </c>
      <c r="E22419" t="s">
        <v>7</v>
      </c>
      <c r="F22419" t="s">
        <v>1115</v>
      </c>
      <c r="G22419" s="2">
        <f>DATE(YEAR(alarms[[#This Row],[time]]),MONTH(alarms[[#This Row],[time]]),DAY(alarms[[#This Row],[time]]))</f>
        <v>46081</v>
      </c>
      <c r="H22419">
        <f>HOUR(alarms[[#This Row],[time]])</f>
        <v>10</v>
      </c>
      <c r="I22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19">
        <f>IF(alarms[[#This Row],[מבצע]]="עם כלביא",10,17)</f>
        <v>17</v>
      </c>
    </row>
    <row r="22420" spans="1:10" x14ac:dyDescent="0.25">
      <c r="A22420" s="1">
        <v>46081.44290509259</v>
      </c>
      <c r="B22420" t="s">
        <v>1524</v>
      </c>
      <c r="C22420">
        <v>0</v>
      </c>
      <c r="D22420">
        <v>5631</v>
      </c>
      <c r="E22420" t="s">
        <v>7</v>
      </c>
      <c r="F22420" t="s">
        <v>1115</v>
      </c>
      <c r="G22420" s="2">
        <f>DATE(YEAR(alarms[[#This Row],[time]]),MONTH(alarms[[#This Row],[time]]),DAY(alarms[[#This Row],[time]]))</f>
        <v>46081</v>
      </c>
      <c r="H22420">
        <f>HOUR(alarms[[#This Row],[time]])</f>
        <v>10</v>
      </c>
      <c r="I22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20">
        <f>IF(alarms[[#This Row],[מבצע]]="עם כלביא",10,17)</f>
        <v>17</v>
      </c>
    </row>
    <row r="22421" spans="1:10" x14ac:dyDescent="0.25">
      <c r="A22421" s="1">
        <v>46081.44290509259</v>
      </c>
      <c r="B22421" t="s">
        <v>1174</v>
      </c>
      <c r="C22421">
        <v>0</v>
      </c>
      <c r="D22421">
        <v>5631</v>
      </c>
      <c r="E22421" t="s">
        <v>7</v>
      </c>
      <c r="F22421" t="s">
        <v>1115</v>
      </c>
      <c r="G22421" s="2">
        <f>DATE(YEAR(alarms[[#This Row],[time]]),MONTH(alarms[[#This Row],[time]]),DAY(alarms[[#This Row],[time]]))</f>
        <v>46081</v>
      </c>
      <c r="H22421">
        <f>HOUR(alarms[[#This Row],[time]])</f>
        <v>10</v>
      </c>
      <c r="I22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21">
        <f>IF(alarms[[#This Row],[מבצע]]="עם כלביא",10,17)</f>
        <v>17</v>
      </c>
    </row>
    <row r="22422" spans="1:10" x14ac:dyDescent="0.25">
      <c r="A22422" s="1">
        <v>46081.44290509259</v>
      </c>
      <c r="B22422" t="s">
        <v>1175</v>
      </c>
      <c r="C22422">
        <v>0</v>
      </c>
      <c r="D22422">
        <v>5631</v>
      </c>
      <c r="E22422" t="s">
        <v>7</v>
      </c>
      <c r="F22422" t="s">
        <v>1115</v>
      </c>
      <c r="G22422" s="2">
        <f>DATE(YEAR(alarms[[#This Row],[time]]),MONTH(alarms[[#This Row],[time]]),DAY(alarms[[#This Row],[time]]))</f>
        <v>46081</v>
      </c>
      <c r="H22422">
        <f>HOUR(alarms[[#This Row],[time]])</f>
        <v>10</v>
      </c>
      <c r="I22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22">
        <f>IF(alarms[[#This Row],[מבצע]]="עם כלביא",10,17)</f>
        <v>17</v>
      </c>
    </row>
    <row r="22423" spans="1:10" x14ac:dyDescent="0.25">
      <c r="A22423" s="1">
        <v>46081.44290509259</v>
      </c>
      <c r="B22423" t="s">
        <v>1177</v>
      </c>
      <c r="C22423">
        <v>0</v>
      </c>
      <c r="D22423">
        <v>5631</v>
      </c>
      <c r="E22423" t="s">
        <v>7</v>
      </c>
      <c r="F22423" t="s">
        <v>1115</v>
      </c>
      <c r="G22423" s="2">
        <f>DATE(YEAR(alarms[[#This Row],[time]]),MONTH(alarms[[#This Row],[time]]),DAY(alarms[[#This Row],[time]]))</f>
        <v>46081</v>
      </c>
      <c r="H22423">
        <f>HOUR(alarms[[#This Row],[time]])</f>
        <v>10</v>
      </c>
      <c r="I22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23">
        <f>IF(alarms[[#This Row],[מבצע]]="עם כלביא",10,17)</f>
        <v>17</v>
      </c>
    </row>
    <row r="22424" spans="1:10" x14ac:dyDescent="0.25">
      <c r="A22424" s="1">
        <v>46081.44290509259</v>
      </c>
      <c r="B22424" t="s">
        <v>1179</v>
      </c>
      <c r="C22424">
        <v>0</v>
      </c>
      <c r="D22424">
        <v>5631</v>
      </c>
      <c r="E22424" t="s">
        <v>7</v>
      </c>
      <c r="F22424" t="s">
        <v>1115</v>
      </c>
      <c r="G22424" s="2">
        <f>DATE(YEAR(alarms[[#This Row],[time]]),MONTH(alarms[[#This Row],[time]]),DAY(alarms[[#This Row],[time]]))</f>
        <v>46081</v>
      </c>
      <c r="H22424">
        <f>HOUR(alarms[[#This Row],[time]])</f>
        <v>10</v>
      </c>
      <c r="I22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24">
        <f>IF(alarms[[#This Row],[מבצע]]="עם כלביא",10,17)</f>
        <v>17</v>
      </c>
    </row>
    <row r="22425" spans="1:10" x14ac:dyDescent="0.25">
      <c r="A22425" s="1">
        <v>46081.44290509259</v>
      </c>
      <c r="B22425" t="s">
        <v>1180</v>
      </c>
      <c r="C22425">
        <v>0</v>
      </c>
      <c r="D22425">
        <v>5631</v>
      </c>
      <c r="E22425" t="s">
        <v>7</v>
      </c>
      <c r="F22425" t="s">
        <v>1115</v>
      </c>
      <c r="G22425" s="2">
        <f>DATE(YEAR(alarms[[#This Row],[time]]),MONTH(alarms[[#This Row],[time]]),DAY(alarms[[#This Row],[time]]))</f>
        <v>46081</v>
      </c>
      <c r="H22425">
        <f>HOUR(alarms[[#This Row],[time]])</f>
        <v>10</v>
      </c>
      <c r="I22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25">
        <f>IF(alarms[[#This Row],[מבצע]]="עם כלביא",10,17)</f>
        <v>17</v>
      </c>
    </row>
    <row r="22426" spans="1:10" x14ac:dyDescent="0.25">
      <c r="A22426" s="1">
        <v>46081.44290509259</v>
      </c>
      <c r="B22426" t="s">
        <v>1181</v>
      </c>
      <c r="C22426">
        <v>0</v>
      </c>
      <c r="D22426">
        <v>5631</v>
      </c>
      <c r="E22426" t="s">
        <v>7</v>
      </c>
      <c r="F22426" t="s">
        <v>1115</v>
      </c>
      <c r="G22426" s="2">
        <f>DATE(YEAR(alarms[[#This Row],[time]]),MONTH(alarms[[#This Row],[time]]),DAY(alarms[[#This Row],[time]]))</f>
        <v>46081</v>
      </c>
      <c r="H22426">
        <f>HOUR(alarms[[#This Row],[time]])</f>
        <v>10</v>
      </c>
      <c r="I22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26">
        <f>IF(alarms[[#This Row],[מבצע]]="עם כלביא",10,17)</f>
        <v>17</v>
      </c>
    </row>
    <row r="22427" spans="1:10" x14ac:dyDescent="0.25">
      <c r="A22427" s="1">
        <v>46081.442962962959</v>
      </c>
      <c r="B22427" t="s">
        <v>1164</v>
      </c>
      <c r="C22427">
        <v>0</v>
      </c>
      <c r="D22427">
        <v>5631</v>
      </c>
      <c r="E22427" t="s">
        <v>7</v>
      </c>
      <c r="F22427" t="s">
        <v>1115</v>
      </c>
      <c r="G22427" s="2">
        <f>DATE(YEAR(alarms[[#This Row],[time]]),MONTH(alarms[[#This Row],[time]]),DAY(alarms[[#This Row],[time]]))</f>
        <v>46081</v>
      </c>
      <c r="H22427">
        <f>HOUR(alarms[[#This Row],[time]])</f>
        <v>10</v>
      </c>
      <c r="I22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27">
        <f>IF(alarms[[#This Row],[מבצע]]="עם כלביא",10,17)</f>
        <v>17</v>
      </c>
    </row>
    <row r="22428" spans="1:10" x14ac:dyDescent="0.25">
      <c r="A22428" s="1">
        <v>46081.442962962959</v>
      </c>
      <c r="B22428" t="s">
        <v>1525</v>
      </c>
      <c r="C22428">
        <v>0</v>
      </c>
      <c r="D22428">
        <v>5631</v>
      </c>
      <c r="E22428" t="s">
        <v>7</v>
      </c>
      <c r="F22428" t="s">
        <v>1115</v>
      </c>
      <c r="G22428" s="2">
        <f>DATE(YEAR(alarms[[#This Row],[time]]),MONTH(alarms[[#This Row],[time]]),DAY(alarms[[#This Row],[time]]))</f>
        <v>46081</v>
      </c>
      <c r="H22428">
        <f>HOUR(alarms[[#This Row],[time]])</f>
        <v>10</v>
      </c>
      <c r="I22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28">
        <f>IF(alarms[[#This Row],[מבצע]]="עם כלביא",10,17)</f>
        <v>17</v>
      </c>
    </row>
    <row r="22429" spans="1:10" x14ac:dyDescent="0.25">
      <c r="A22429" s="1">
        <v>46081.442962962959</v>
      </c>
      <c r="B22429" t="s">
        <v>1526</v>
      </c>
      <c r="C22429">
        <v>0</v>
      </c>
      <c r="D22429">
        <v>5631</v>
      </c>
      <c r="E22429" t="s">
        <v>7</v>
      </c>
      <c r="F22429" t="s">
        <v>1115</v>
      </c>
      <c r="G22429" s="2">
        <f>DATE(YEAR(alarms[[#This Row],[time]]),MONTH(alarms[[#This Row],[time]]),DAY(alarms[[#This Row],[time]]))</f>
        <v>46081</v>
      </c>
      <c r="H22429">
        <f>HOUR(alarms[[#This Row],[time]])</f>
        <v>10</v>
      </c>
      <c r="I22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29">
        <f>IF(alarms[[#This Row],[מבצע]]="עם כלביא",10,17)</f>
        <v>17</v>
      </c>
    </row>
    <row r="22430" spans="1:10" x14ac:dyDescent="0.25">
      <c r="A22430" s="1">
        <v>46081.442962962959</v>
      </c>
      <c r="B22430" t="s">
        <v>1527</v>
      </c>
      <c r="C22430">
        <v>0</v>
      </c>
      <c r="D22430">
        <v>5631</v>
      </c>
      <c r="E22430" t="s">
        <v>7</v>
      </c>
      <c r="F22430" t="s">
        <v>1115</v>
      </c>
      <c r="G22430" s="2">
        <f>DATE(YEAR(alarms[[#This Row],[time]]),MONTH(alarms[[#This Row],[time]]),DAY(alarms[[#This Row],[time]]))</f>
        <v>46081</v>
      </c>
      <c r="H22430">
        <f>HOUR(alarms[[#This Row],[time]])</f>
        <v>10</v>
      </c>
      <c r="I22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30">
        <f>IF(alarms[[#This Row],[מבצע]]="עם כלביא",10,17)</f>
        <v>17</v>
      </c>
    </row>
    <row r="22431" spans="1:10" x14ac:dyDescent="0.25">
      <c r="A22431" s="1">
        <v>46081.442962962959</v>
      </c>
      <c r="B22431" t="s">
        <v>1528</v>
      </c>
      <c r="C22431">
        <v>0</v>
      </c>
      <c r="D22431">
        <v>5631</v>
      </c>
      <c r="E22431" t="s">
        <v>7</v>
      </c>
      <c r="F22431" t="s">
        <v>1115</v>
      </c>
      <c r="G22431" s="2">
        <f>DATE(YEAR(alarms[[#This Row],[time]]),MONTH(alarms[[#This Row],[time]]),DAY(alarms[[#This Row],[time]]))</f>
        <v>46081</v>
      </c>
      <c r="H22431">
        <f>HOUR(alarms[[#This Row],[time]])</f>
        <v>10</v>
      </c>
      <c r="I22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31">
        <f>IF(alarms[[#This Row],[מבצע]]="עם כלביא",10,17)</f>
        <v>17</v>
      </c>
    </row>
    <row r="22432" spans="1:10" x14ac:dyDescent="0.25">
      <c r="A22432" s="1">
        <v>46081.442962962959</v>
      </c>
      <c r="B22432" t="s">
        <v>1154</v>
      </c>
      <c r="C22432">
        <v>0</v>
      </c>
      <c r="D22432">
        <v>5631</v>
      </c>
      <c r="E22432" t="s">
        <v>7</v>
      </c>
      <c r="F22432" t="s">
        <v>1115</v>
      </c>
      <c r="G22432" s="2">
        <f>DATE(YEAR(alarms[[#This Row],[time]]),MONTH(alarms[[#This Row],[time]]),DAY(alarms[[#This Row],[time]]))</f>
        <v>46081</v>
      </c>
      <c r="H22432">
        <f>HOUR(alarms[[#This Row],[time]])</f>
        <v>10</v>
      </c>
      <c r="I22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32">
        <f>IF(alarms[[#This Row],[מבצע]]="עם כלביא",10,17)</f>
        <v>17</v>
      </c>
    </row>
    <row r="22433" spans="1:10" x14ac:dyDescent="0.25">
      <c r="A22433" s="1">
        <v>46081.442962962959</v>
      </c>
      <c r="B22433" t="s">
        <v>666</v>
      </c>
      <c r="C22433">
        <v>0</v>
      </c>
      <c r="D22433">
        <v>5631</v>
      </c>
      <c r="E22433" t="s">
        <v>7</v>
      </c>
      <c r="F22433" t="s">
        <v>1115</v>
      </c>
      <c r="G22433" s="2">
        <f>DATE(YEAR(alarms[[#This Row],[time]]),MONTH(alarms[[#This Row],[time]]),DAY(alarms[[#This Row],[time]]))</f>
        <v>46081</v>
      </c>
      <c r="H22433">
        <f>HOUR(alarms[[#This Row],[time]])</f>
        <v>10</v>
      </c>
      <c r="I22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33">
        <f>IF(alarms[[#This Row],[מבצע]]="עם כלביא",10,17)</f>
        <v>17</v>
      </c>
    </row>
    <row r="22434" spans="1:10" x14ac:dyDescent="0.25">
      <c r="A22434" s="1">
        <v>46081.442962962959</v>
      </c>
      <c r="B22434" t="s">
        <v>1168</v>
      </c>
      <c r="C22434">
        <v>0</v>
      </c>
      <c r="D22434">
        <v>5631</v>
      </c>
      <c r="E22434" t="s">
        <v>7</v>
      </c>
      <c r="F22434" t="s">
        <v>1115</v>
      </c>
      <c r="G22434" s="2">
        <f>DATE(YEAR(alarms[[#This Row],[time]]),MONTH(alarms[[#This Row],[time]]),DAY(alarms[[#This Row],[time]]))</f>
        <v>46081</v>
      </c>
      <c r="H22434">
        <f>HOUR(alarms[[#This Row],[time]])</f>
        <v>10</v>
      </c>
      <c r="I22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34">
        <f>IF(alarms[[#This Row],[מבצע]]="עם כלביא",10,17)</f>
        <v>17</v>
      </c>
    </row>
    <row r="22435" spans="1:10" x14ac:dyDescent="0.25">
      <c r="A22435" s="1">
        <v>46081.442962962959</v>
      </c>
      <c r="B22435" t="s">
        <v>756</v>
      </c>
      <c r="C22435">
        <v>0</v>
      </c>
      <c r="D22435">
        <v>5631</v>
      </c>
      <c r="E22435" t="s">
        <v>7</v>
      </c>
      <c r="F22435" t="s">
        <v>1115</v>
      </c>
      <c r="G22435" s="2">
        <f>DATE(YEAR(alarms[[#This Row],[time]]),MONTH(alarms[[#This Row],[time]]),DAY(alarms[[#This Row],[time]]))</f>
        <v>46081</v>
      </c>
      <c r="H22435">
        <f>HOUR(alarms[[#This Row],[time]])</f>
        <v>10</v>
      </c>
      <c r="I22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35">
        <f>IF(alarms[[#This Row],[מבצע]]="עם כלביא",10,17)</f>
        <v>17</v>
      </c>
    </row>
    <row r="22436" spans="1:10" x14ac:dyDescent="0.25">
      <c r="A22436" s="1">
        <v>46081.442962962959</v>
      </c>
      <c r="B22436" t="s">
        <v>1170</v>
      </c>
      <c r="C22436">
        <v>0</v>
      </c>
      <c r="D22436">
        <v>5631</v>
      </c>
      <c r="E22436" t="s">
        <v>7</v>
      </c>
      <c r="F22436" t="s">
        <v>1115</v>
      </c>
      <c r="G22436" s="2">
        <f>DATE(YEAR(alarms[[#This Row],[time]]),MONTH(alarms[[#This Row],[time]]),DAY(alarms[[#This Row],[time]]))</f>
        <v>46081</v>
      </c>
      <c r="H22436">
        <f>HOUR(alarms[[#This Row],[time]])</f>
        <v>10</v>
      </c>
      <c r="I22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36">
        <f>IF(alarms[[#This Row],[מבצע]]="עם כלביא",10,17)</f>
        <v>17</v>
      </c>
    </row>
    <row r="22437" spans="1:10" x14ac:dyDescent="0.25">
      <c r="A22437" s="1">
        <v>46081.442962962959</v>
      </c>
      <c r="B22437" t="s">
        <v>1155</v>
      </c>
      <c r="C22437">
        <v>0</v>
      </c>
      <c r="D22437">
        <v>5631</v>
      </c>
      <c r="E22437" t="s">
        <v>7</v>
      </c>
      <c r="F22437" t="s">
        <v>1115</v>
      </c>
      <c r="G22437" s="2">
        <f>DATE(YEAR(alarms[[#This Row],[time]]),MONTH(alarms[[#This Row],[time]]),DAY(alarms[[#This Row],[time]]))</f>
        <v>46081</v>
      </c>
      <c r="H22437">
        <f>HOUR(alarms[[#This Row],[time]])</f>
        <v>10</v>
      </c>
      <c r="I22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37">
        <f>IF(alarms[[#This Row],[מבצע]]="עם כלביא",10,17)</f>
        <v>17</v>
      </c>
    </row>
    <row r="22438" spans="1:10" x14ac:dyDescent="0.25">
      <c r="A22438" s="1">
        <v>46081.442962962959</v>
      </c>
      <c r="B22438" t="s">
        <v>1156</v>
      </c>
      <c r="C22438">
        <v>0</v>
      </c>
      <c r="D22438">
        <v>5631</v>
      </c>
      <c r="E22438" t="s">
        <v>7</v>
      </c>
      <c r="F22438" t="s">
        <v>1115</v>
      </c>
      <c r="G22438" s="2">
        <f>DATE(YEAR(alarms[[#This Row],[time]]),MONTH(alarms[[#This Row],[time]]),DAY(alarms[[#This Row],[time]]))</f>
        <v>46081</v>
      </c>
      <c r="H22438">
        <f>HOUR(alarms[[#This Row],[time]])</f>
        <v>10</v>
      </c>
      <c r="I22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38">
        <f>IF(alarms[[#This Row],[מבצע]]="עם כלביא",10,17)</f>
        <v>17</v>
      </c>
    </row>
    <row r="22439" spans="1:10" x14ac:dyDescent="0.25">
      <c r="A22439" s="1">
        <v>46081.442962962959</v>
      </c>
      <c r="B22439" t="s">
        <v>1172</v>
      </c>
      <c r="C22439">
        <v>0</v>
      </c>
      <c r="D22439">
        <v>5631</v>
      </c>
      <c r="E22439" t="s">
        <v>7</v>
      </c>
      <c r="F22439" t="s">
        <v>1115</v>
      </c>
      <c r="G22439" s="2">
        <f>DATE(YEAR(alarms[[#This Row],[time]]),MONTH(alarms[[#This Row],[time]]),DAY(alarms[[#This Row],[time]]))</f>
        <v>46081</v>
      </c>
      <c r="H22439">
        <f>HOUR(alarms[[#This Row],[time]])</f>
        <v>10</v>
      </c>
      <c r="I22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39">
        <f>IF(alarms[[#This Row],[מבצע]]="עם כלביא",10,17)</f>
        <v>17</v>
      </c>
    </row>
    <row r="22440" spans="1:10" x14ac:dyDescent="0.25">
      <c r="A22440" s="1">
        <v>46081.442962962959</v>
      </c>
      <c r="B22440" t="s">
        <v>1173</v>
      </c>
      <c r="C22440">
        <v>0</v>
      </c>
      <c r="D22440">
        <v>5631</v>
      </c>
      <c r="E22440" t="s">
        <v>7</v>
      </c>
      <c r="F22440" t="s">
        <v>1115</v>
      </c>
      <c r="G22440" s="2">
        <f>DATE(YEAR(alarms[[#This Row],[time]]),MONTH(alarms[[#This Row],[time]]),DAY(alarms[[#This Row],[time]]))</f>
        <v>46081</v>
      </c>
      <c r="H22440">
        <f>HOUR(alarms[[#This Row],[time]])</f>
        <v>10</v>
      </c>
      <c r="I22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40">
        <f>IF(alarms[[#This Row],[מבצע]]="עם כלביא",10,17)</f>
        <v>17</v>
      </c>
    </row>
    <row r="22441" spans="1:10" x14ac:dyDescent="0.25">
      <c r="A22441" s="1">
        <v>46081.442962962959</v>
      </c>
      <c r="B22441" t="s">
        <v>1157</v>
      </c>
      <c r="C22441">
        <v>0</v>
      </c>
      <c r="D22441">
        <v>5631</v>
      </c>
      <c r="E22441" t="s">
        <v>7</v>
      </c>
      <c r="F22441" t="s">
        <v>1115</v>
      </c>
      <c r="G22441" s="2">
        <f>DATE(YEAR(alarms[[#This Row],[time]]),MONTH(alarms[[#This Row],[time]]),DAY(alarms[[#This Row],[time]]))</f>
        <v>46081</v>
      </c>
      <c r="H22441">
        <f>HOUR(alarms[[#This Row],[time]])</f>
        <v>10</v>
      </c>
      <c r="I22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41">
        <f>IF(alarms[[#This Row],[מבצע]]="עם כלביא",10,17)</f>
        <v>17</v>
      </c>
    </row>
    <row r="22442" spans="1:10" x14ac:dyDescent="0.25">
      <c r="A22442" s="1">
        <v>46081.442962962959</v>
      </c>
      <c r="B22442" t="s">
        <v>1384</v>
      </c>
      <c r="C22442">
        <v>0</v>
      </c>
      <c r="D22442">
        <v>5631</v>
      </c>
      <c r="E22442" t="s">
        <v>7</v>
      </c>
      <c r="F22442" t="s">
        <v>1115</v>
      </c>
      <c r="G22442" s="2">
        <f>DATE(YEAR(alarms[[#This Row],[time]]),MONTH(alarms[[#This Row],[time]]),DAY(alarms[[#This Row],[time]]))</f>
        <v>46081</v>
      </c>
      <c r="H22442">
        <f>HOUR(alarms[[#This Row],[time]])</f>
        <v>10</v>
      </c>
      <c r="I22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42">
        <f>IF(alarms[[#This Row],[מבצע]]="עם כלביא",10,17)</f>
        <v>17</v>
      </c>
    </row>
    <row r="22443" spans="1:10" x14ac:dyDescent="0.25">
      <c r="A22443" s="1">
        <v>46081.442962962959</v>
      </c>
      <c r="B22443" t="s">
        <v>1529</v>
      </c>
      <c r="C22443">
        <v>0</v>
      </c>
      <c r="D22443">
        <v>5631</v>
      </c>
      <c r="E22443" t="s">
        <v>7</v>
      </c>
      <c r="F22443" t="s">
        <v>1115</v>
      </c>
      <c r="G22443" s="2">
        <f>DATE(YEAR(alarms[[#This Row],[time]]),MONTH(alarms[[#This Row],[time]]),DAY(alarms[[#This Row],[time]]))</f>
        <v>46081</v>
      </c>
      <c r="H22443">
        <f>HOUR(alarms[[#This Row],[time]])</f>
        <v>10</v>
      </c>
      <c r="I22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43">
        <f>IF(alarms[[#This Row],[מבצע]]="עם כלביא",10,17)</f>
        <v>17</v>
      </c>
    </row>
    <row r="22444" spans="1:10" x14ac:dyDescent="0.25">
      <c r="A22444" s="1">
        <v>46081.442962962959</v>
      </c>
      <c r="B22444" t="s">
        <v>1396</v>
      </c>
      <c r="C22444">
        <v>0</v>
      </c>
      <c r="D22444">
        <v>5631</v>
      </c>
      <c r="E22444" t="s">
        <v>7</v>
      </c>
      <c r="F22444" t="s">
        <v>1115</v>
      </c>
      <c r="G22444" s="2">
        <f>DATE(YEAR(alarms[[#This Row],[time]]),MONTH(alarms[[#This Row],[time]]),DAY(alarms[[#This Row],[time]]))</f>
        <v>46081</v>
      </c>
      <c r="H22444">
        <f>HOUR(alarms[[#This Row],[time]])</f>
        <v>10</v>
      </c>
      <c r="I22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44">
        <f>IF(alarms[[#This Row],[מבצע]]="עם כלביא",10,17)</f>
        <v>17</v>
      </c>
    </row>
    <row r="22445" spans="1:10" x14ac:dyDescent="0.25">
      <c r="A22445" s="1">
        <v>46081.442962962959</v>
      </c>
      <c r="B22445" t="s">
        <v>1178</v>
      </c>
      <c r="C22445">
        <v>0</v>
      </c>
      <c r="D22445">
        <v>5631</v>
      </c>
      <c r="E22445" t="s">
        <v>7</v>
      </c>
      <c r="F22445" t="s">
        <v>1115</v>
      </c>
      <c r="G22445" s="2">
        <f>DATE(YEAR(alarms[[#This Row],[time]]),MONTH(alarms[[#This Row],[time]]),DAY(alarms[[#This Row],[time]]))</f>
        <v>46081</v>
      </c>
      <c r="H22445">
        <f>HOUR(alarms[[#This Row],[time]])</f>
        <v>10</v>
      </c>
      <c r="I22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45">
        <f>IF(alarms[[#This Row],[מבצע]]="עם כלביא",10,17)</f>
        <v>17</v>
      </c>
    </row>
    <row r="22446" spans="1:10" x14ac:dyDescent="0.25">
      <c r="A22446" s="1">
        <v>46081.442962962959</v>
      </c>
      <c r="B22446" t="s">
        <v>1397</v>
      </c>
      <c r="C22446">
        <v>0</v>
      </c>
      <c r="D22446">
        <v>5631</v>
      </c>
      <c r="E22446" t="s">
        <v>7</v>
      </c>
      <c r="F22446" t="s">
        <v>1115</v>
      </c>
      <c r="G22446" s="2">
        <f>DATE(YEAR(alarms[[#This Row],[time]]),MONTH(alarms[[#This Row],[time]]),DAY(alarms[[#This Row],[time]]))</f>
        <v>46081</v>
      </c>
      <c r="H22446">
        <f>HOUR(alarms[[#This Row],[time]])</f>
        <v>10</v>
      </c>
      <c r="I22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46">
        <f>IF(alarms[[#This Row],[מבצע]]="עם כלביא",10,17)</f>
        <v>17</v>
      </c>
    </row>
    <row r="22447" spans="1:10" x14ac:dyDescent="0.25">
      <c r="A22447" s="1">
        <v>46081.442962962959</v>
      </c>
      <c r="B22447" t="s">
        <v>1398</v>
      </c>
      <c r="C22447">
        <v>0</v>
      </c>
      <c r="D22447">
        <v>5631</v>
      </c>
      <c r="E22447" t="s">
        <v>7</v>
      </c>
      <c r="F22447" t="s">
        <v>1115</v>
      </c>
      <c r="G22447" s="2">
        <f>DATE(YEAR(alarms[[#This Row],[time]]),MONTH(alarms[[#This Row],[time]]),DAY(alarms[[#This Row],[time]]))</f>
        <v>46081</v>
      </c>
      <c r="H22447">
        <f>HOUR(alarms[[#This Row],[time]])</f>
        <v>10</v>
      </c>
      <c r="I22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47">
        <f>IF(alarms[[#This Row],[מבצע]]="עם כלביא",10,17)</f>
        <v>17</v>
      </c>
    </row>
    <row r="22448" spans="1:10" x14ac:dyDescent="0.25">
      <c r="A22448" s="1">
        <v>46081.442962962959</v>
      </c>
      <c r="B22448" t="s">
        <v>1182</v>
      </c>
      <c r="C22448">
        <v>0</v>
      </c>
      <c r="D22448">
        <v>5631</v>
      </c>
      <c r="E22448" t="s">
        <v>7</v>
      </c>
      <c r="F22448" t="s">
        <v>1115</v>
      </c>
      <c r="G22448" s="2">
        <f>DATE(YEAR(alarms[[#This Row],[time]]),MONTH(alarms[[#This Row],[time]]),DAY(alarms[[#This Row],[time]]))</f>
        <v>46081</v>
      </c>
      <c r="H22448">
        <f>HOUR(alarms[[#This Row],[time]])</f>
        <v>10</v>
      </c>
      <c r="I22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48">
        <f>IF(alarms[[#This Row],[מבצע]]="עם כלביא",10,17)</f>
        <v>17</v>
      </c>
    </row>
    <row r="22449" spans="1:10" x14ac:dyDescent="0.25">
      <c r="A22449" s="1">
        <v>46081.442962962959</v>
      </c>
      <c r="B22449" t="s">
        <v>1111</v>
      </c>
      <c r="C22449">
        <v>0</v>
      </c>
      <c r="D22449">
        <v>5631</v>
      </c>
      <c r="E22449" t="s">
        <v>7</v>
      </c>
      <c r="F22449" t="s">
        <v>1115</v>
      </c>
      <c r="G22449" s="2">
        <f>DATE(YEAR(alarms[[#This Row],[time]]),MONTH(alarms[[#This Row],[time]]),DAY(alarms[[#This Row],[time]]))</f>
        <v>46081</v>
      </c>
      <c r="H22449">
        <f>HOUR(alarms[[#This Row],[time]])</f>
        <v>10</v>
      </c>
      <c r="I22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49">
        <f>IF(alarms[[#This Row],[מבצע]]="עם כלביא",10,17)</f>
        <v>17</v>
      </c>
    </row>
    <row r="22450" spans="1:10" x14ac:dyDescent="0.25">
      <c r="A22450" s="1">
        <v>46081.442962962959</v>
      </c>
      <c r="B22450" t="s">
        <v>1530</v>
      </c>
      <c r="C22450">
        <v>0</v>
      </c>
      <c r="D22450">
        <v>5631</v>
      </c>
      <c r="E22450" t="s">
        <v>7</v>
      </c>
      <c r="F22450" t="s">
        <v>1115</v>
      </c>
      <c r="G22450" s="2">
        <f>DATE(YEAR(alarms[[#This Row],[time]]),MONTH(alarms[[#This Row],[time]]),DAY(alarms[[#This Row],[time]]))</f>
        <v>46081</v>
      </c>
      <c r="H22450">
        <f>HOUR(alarms[[#This Row],[time]])</f>
        <v>10</v>
      </c>
      <c r="I22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50">
        <f>IF(alarms[[#This Row],[מבצע]]="עם כלביא",10,17)</f>
        <v>17</v>
      </c>
    </row>
    <row r="22451" spans="1:10" x14ac:dyDescent="0.25">
      <c r="A22451" s="1">
        <v>46081.442986111113</v>
      </c>
      <c r="B22451" t="s">
        <v>685</v>
      </c>
      <c r="C22451">
        <v>0</v>
      </c>
      <c r="D22451">
        <v>5631</v>
      </c>
      <c r="E22451" t="s">
        <v>7</v>
      </c>
      <c r="F22451" t="s">
        <v>1115</v>
      </c>
      <c r="G22451" s="2">
        <f>DATE(YEAR(alarms[[#This Row],[time]]),MONTH(alarms[[#This Row],[time]]),DAY(alarms[[#This Row],[time]]))</f>
        <v>46081</v>
      </c>
      <c r="H22451">
        <f>HOUR(alarms[[#This Row],[time]])</f>
        <v>10</v>
      </c>
      <c r="I22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51">
        <f>IF(alarms[[#This Row],[מבצע]]="עם כלביא",10,17)</f>
        <v>17</v>
      </c>
    </row>
    <row r="22452" spans="1:10" x14ac:dyDescent="0.25">
      <c r="A22452" s="1">
        <v>46081.442986111113</v>
      </c>
      <c r="B22452" t="s">
        <v>1531</v>
      </c>
      <c r="C22452">
        <v>0</v>
      </c>
      <c r="D22452">
        <v>5631</v>
      </c>
      <c r="E22452" t="s">
        <v>7</v>
      </c>
      <c r="F22452" t="s">
        <v>1115</v>
      </c>
      <c r="G22452" s="2">
        <f>DATE(YEAR(alarms[[#This Row],[time]]),MONTH(alarms[[#This Row],[time]]),DAY(alarms[[#This Row],[time]]))</f>
        <v>46081</v>
      </c>
      <c r="H22452">
        <f>HOUR(alarms[[#This Row],[time]])</f>
        <v>10</v>
      </c>
      <c r="I22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52">
        <f>IF(alarms[[#This Row],[מבצע]]="עם כלביא",10,17)</f>
        <v>17</v>
      </c>
    </row>
    <row r="22453" spans="1:10" x14ac:dyDescent="0.25">
      <c r="A22453" s="1">
        <v>46081.442986111113</v>
      </c>
      <c r="B22453" t="s">
        <v>703</v>
      </c>
      <c r="C22453">
        <v>0</v>
      </c>
      <c r="D22453">
        <v>5631</v>
      </c>
      <c r="E22453" t="s">
        <v>7</v>
      </c>
      <c r="F22453" t="s">
        <v>1115</v>
      </c>
      <c r="G22453" s="2">
        <f>DATE(YEAR(alarms[[#This Row],[time]]),MONTH(alarms[[#This Row],[time]]),DAY(alarms[[#This Row],[time]]))</f>
        <v>46081</v>
      </c>
      <c r="H22453">
        <f>HOUR(alarms[[#This Row],[time]])</f>
        <v>10</v>
      </c>
      <c r="I22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53">
        <f>IF(alarms[[#This Row],[מבצע]]="עם כלביא",10,17)</f>
        <v>17</v>
      </c>
    </row>
    <row r="22454" spans="1:10" x14ac:dyDescent="0.25">
      <c r="A22454" s="1">
        <v>46081.442986111113</v>
      </c>
      <c r="B22454" t="s">
        <v>472</v>
      </c>
      <c r="C22454">
        <v>0</v>
      </c>
      <c r="D22454">
        <v>5631</v>
      </c>
      <c r="E22454" t="s">
        <v>7</v>
      </c>
      <c r="F22454" t="s">
        <v>1115</v>
      </c>
      <c r="G22454" s="2">
        <f>DATE(YEAR(alarms[[#This Row],[time]]),MONTH(alarms[[#This Row],[time]]),DAY(alarms[[#This Row],[time]]))</f>
        <v>46081</v>
      </c>
      <c r="H22454">
        <f>HOUR(alarms[[#This Row],[time]])</f>
        <v>10</v>
      </c>
      <c r="I22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54">
        <f>IF(alarms[[#This Row],[מבצע]]="עם כלביא",10,17)</f>
        <v>17</v>
      </c>
    </row>
    <row r="22455" spans="1:10" x14ac:dyDescent="0.25">
      <c r="A22455" s="1">
        <v>46081.442986111113</v>
      </c>
      <c r="B22455" t="s">
        <v>1136</v>
      </c>
      <c r="C22455">
        <v>0</v>
      </c>
      <c r="D22455">
        <v>5631</v>
      </c>
      <c r="E22455" t="s">
        <v>7</v>
      </c>
      <c r="F22455" t="s">
        <v>1115</v>
      </c>
      <c r="G22455" s="2">
        <f>DATE(YEAR(alarms[[#This Row],[time]]),MONTH(alarms[[#This Row],[time]]),DAY(alarms[[#This Row],[time]]))</f>
        <v>46081</v>
      </c>
      <c r="H22455">
        <f>HOUR(alarms[[#This Row],[time]])</f>
        <v>10</v>
      </c>
      <c r="I22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55">
        <f>IF(alarms[[#This Row],[מבצע]]="עם כלביא",10,17)</f>
        <v>17</v>
      </c>
    </row>
    <row r="22456" spans="1:10" x14ac:dyDescent="0.25">
      <c r="A22456" s="1">
        <v>46081.442986111113</v>
      </c>
      <c r="B22456" t="s">
        <v>493</v>
      </c>
      <c r="C22456">
        <v>0</v>
      </c>
      <c r="D22456">
        <v>5631</v>
      </c>
      <c r="E22456" t="s">
        <v>7</v>
      </c>
      <c r="F22456" t="s">
        <v>1115</v>
      </c>
      <c r="G22456" s="2">
        <f>DATE(YEAR(alarms[[#This Row],[time]]),MONTH(alarms[[#This Row],[time]]),DAY(alarms[[#This Row],[time]]))</f>
        <v>46081</v>
      </c>
      <c r="H22456">
        <f>HOUR(alarms[[#This Row],[time]])</f>
        <v>10</v>
      </c>
      <c r="I22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56">
        <f>IF(alarms[[#This Row],[מבצע]]="עם כלביא",10,17)</f>
        <v>17</v>
      </c>
    </row>
    <row r="22457" spans="1:10" x14ac:dyDescent="0.25">
      <c r="A22457" s="1">
        <v>46081.442986111113</v>
      </c>
      <c r="B22457" t="s">
        <v>704</v>
      </c>
      <c r="C22457">
        <v>0</v>
      </c>
      <c r="D22457">
        <v>5631</v>
      </c>
      <c r="E22457" t="s">
        <v>7</v>
      </c>
      <c r="F22457" t="s">
        <v>1115</v>
      </c>
      <c r="G22457" s="2">
        <f>DATE(YEAR(alarms[[#This Row],[time]]),MONTH(alarms[[#This Row],[time]]),DAY(alarms[[#This Row],[time]]))</f>
        <v>46081</v>
      </c>
      <c r="H22457">
        <f>HOUR(alarms[[#This Row],[time]])</f>
        <v>10</v>
      </c>
      <c r="I22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57">
        <f>IF(alarms[[#This Row],[מבצע]]="עם כלביא",10,17)</f>
        <v>17</v>
      </c>
    </row>
    <row r="22458" spans="1:10" x14ac:dyDescent="0.25">
      <c r="A22458" s="1">
        <v>46081.442986111113</v>
      </c>
      <c r="B22458" t="s">
        <v>516</v>
      </c>
      <c r="C22458">
        <v>0</v>
      </c>
      <c r="D22458">
        <v>5631</v>
      </c>
      <c r="E22458" t="s">
        <v>7</v>
      </c>
      <c r="F22458" t="s">
        <v>1115</v>
      </c>
      <c r="G22458" s="2">
        <f>DATE(YEAR(alarms[[#This Row],[time]]),MONTH(alarms[[#This Row],[time]]),DAY(alarms[[#This Row],[time]]))</f>
        <v>46081</v>
      </c>
      <c r="H22458">
        <f>HOUR(alarms[[#This Row],[time]])</f>
        <v>10</v>
      </c>
      <c r="I22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58">
        <f>IF(alarms[[#This Row],[מבצע]]="עם כלביא",10,17)</f>
        <v>17</v>
      </c>
    </row>
    <row r="22459" spans="1:10" x14ac:dyDescent="0.25">
      <c r="A22459" s="1">
        <v>46081.442986111113</v>
      </c>
      <c r="B22459" t="s">
        <v>476</v>
      </c>
      <c r="C22459">
        <v>0</v>
      </c>
      <c r="D22459">
        <v>5631</v>
      </c>
      <c r="E22459" t="s">
        <v>7</v>
      </c>
      <c r="F22459" t="s">
        <v>1115</v>
      </c>
      <c r="G22459" s="2">
        <f>DATE(YEAR(alarms[[#This Row],[time]]),MONTH(alarms[[#This Row],[time]]),DAY(alarms[[#This Row],[time]]))</f>
        <v>46081</v>
      </c>
      <c r="H22459">
        <f>HOUR(alarms[[#This Row],[time]])</f>
        <v>10</v>
      </c>
      <c r="I22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59">
        <f>IF(alarms[[#This Row],[מבצע]]="עם כלביא",10,17)</f>
        <v>17</v>
      </c>
    </row>
    <row r="22460" spans="1:10" x14ac:dyDescent="0.25">
      <c r="A22460" s="1">
        <v>46081.442986111113</v>
      </c>
      <c r="B22460" t="s">
        <v>1532</v>
      </c>
      <c r="C22460">
        <v>0</v>
      </c>
      <c r="D22460">
        <v>5631</v>
      </c>
      <c r="E22460" t="s">
        <v>7</v>
      </c>
      <c r="F22460" t="s">
        <v>1115</v>
      </c>
      <c r="G22460" s="2">
        <f>DATE(YEAR(alarms[[#This Row],[time]]),MONTH(alarms[[#This Row],[time]]),DAY(alarms[[#This Row],[time]]))</f>
        <v>46081</v>
      </c>
      <c r="H22460">
        <f>HOUR(alarms[[#This Row],[time]])</f>
        <v>10</v>
      </c>
      <c r="I22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60">
        <f>IF(alarms[[#This Row],[מבצע]]="עם כלביא",10,17)</f>
        <v>17</v>
      </c>
    </row>
    <row r="22461" spans="1:10" x14ac:dyDescent="0.25">
      <c r="A22461" s="1">
        <v>46081.442986111113</v>
      </c>
      <c r="B22461" t="s">
        <v>637</v>
      </c>
      <c r="C22461">
        <v>0</v>
      </c>
      <c r="D22461">
        <v>5631</v>
      </c>
      <c r="E22461" t="s">
        <v>7</v>
      </c>
      <c r="F22461" t="s">
        <v>1115</v>
      </c>
      <c r="G22461" s="2">
        <f>DATE(YEAR(alarms[[#This Row],[time]]),MONTH(alarms[[#This Row],[time]]),DAY(alarms[[#This Row],[time]]))</f>
        <v>46081</v>
      </c>
      <c r="H22461">
        <f>HOUR(alarms[[#This Row],[time]])</f>
        <v>10</v>
      </c>
      <c r="I22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61">
        <f>IF(alarms[[#This Row],[מבצע]]="עם כלביא",10,17)</f>
        <v>17</v>
      </c>
    </row>
    <row r="22462" spans="1:10" x14ac:dyDescent="0.25">
      <c r="A22462" s="1">
        <v>46081.442986111113</v>
      </c>
      <c r="B22462" t="s">
        <v>262</v>
      </c>
      <c r="C22462">
        <v>0</v>
      </c>
      <c r="D22462">
        <v>5631</v>
      </c>
      <c r="E22462" t="s">
        <v>7</v>
      </c>
      <c r="F22462" t="s">
        <v>1115</v>
      </c>
      <c r="G22462" s="2">
        <f>DATE(YEAR(alarms[[#This Row],[time]]),MONTH(alarms[[#This Row],[time]]),DAY(alarms[[#This Row],[time]]))</f>
        <v>46081</v>
      </c>
      <c r="H22462">
        <f>HOUR(alarms[[#This Row],[time]])</f>
        <v>10</v>
      </c>
      <c r="I22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62">
        <f>IF(alarms[[#This Row],[מבצע]]="עם כלביא",10,17)</f>
        <v>17</v>
      </c>
    </row>
    <row r="22463" spans="1:10" x14ac:dyDescent="0.25">
      <c r="A22463" s="1">
        <v>46081.442986111113</v>
      </c>
      <c r="B22463" t="s">
        <v>263</v>
      </c>
      <c r="C22463">
        <v>0</v>
      </c>
      <c r="D22463">
        <v>5631</v>
      </c>
      <c r="E22463" t="s">
        <v>7</v>
      </c>
      <c r="F22463" t="s">
        <v>1115</v>
      </c>
      <c r="G22463" s="2">
        <f>DATE(YEAR(alarms[[#This Row],[time]]),MONTH(alarms[[#This Row],[time]]),DAY(alarms[[#This Row],[time]]))</f>
        <v>46081</v>
      </c>
      <c r="H22463">
        <f>HOUR(alarms[[#This Row],[time]])</f>
        <v>10</v>
      </c>
      <c r="I22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63">
        <f>IF(alarms[[#This Row],[מבצע]]="עם כלביא",10,17)</f>
        <v>17</v>
      </c>
    </row>
    <row r="22464" spans="1:10" x14ac:dyDescent="0.25">
      <c r="A22464" s="1">
        <v>46081.442986111113</v>
      </c>
      <c r="B22464" t="s">
        <v>266</v>
      </c>
      <c r="C22464">
        <v>0</v>
      </c>
      <c r="D22464">
        <v>5631</v>
      </c>
      <c r="E22464" t="s">
        <v>7</v>
      </c>
      <c r="F22464" t="s">
        <v>1115</v>
      </c>
      <c r="G22464" s="2">
        <f>DATE(YEAR(alarms[[#This Row],[time]]),MONTH(alarms[[#This Row],[time]]),DAY(alarms[[#This Row],[time]]))</f>
        <v>46081</v>
      </c>
      <c r="H22464">
        <f>HOUR(alarms[[#This Row],[time]])</f>
        <v>10</v>
      </c>
      <c r="I22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64">
        <f>IF(alarms[[#This Row],[מבצע]]="עם כלביא",10,17)</f>
        <v>17</v>
      </c>
    </row>
    <row r="22465" spans="1:10" x14ac:dyDescent="0.25">
      <c r="A22465" s="1">
        <v>46081.442986111113</v>
      </c>
      <c r="B22465" t="s">
        <v>264</v>
      </c>
      <c r="C22465">
        <v>0</v>
      </c>
      <c r="D22465">
        <v>5631</v>
      </c>
      <c r="E22465" t="s">
        <v>7</v>
      </c>
      <c r="F22465" t="s">
        <v>1115</v>
      </c>
      <c r="G22465" s="2">
        <f>DATE(YEAR(alarms[[#This Row],[time]]),MONTH(alarms[[#This Row],[time]]),DAY(alarms[[#This Row],[time]]))</f>
        <v>46081</v>
      </c>
      <c r="H22465">
        <f>HOUR(alarms[[#This Row],[time]])</f>
        <v>10</v>
      </c>
      <c r="I22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65">
        <f>IF(alarms[[#This Row],[מבצע]]="עם כלביא",10,17)</f>
        <v>17</v>
      </c>
    </row>
    <row r="22466" spans="1:10" x14ac:dyDescent="0.25">
      <c r="A22466" s="1">
        <v>46081.442986111113</v>
      </c>
      <c r="B22466" t="s">
        <v>477</v>
      </c>
      <c r="C22466">
        <v>0</v>
      </c>
      <c r="D22466">
        <v>5631</v>
      </c>
      <c r="E22466" t="s">
        <v>7</v>
      </c>
      <c r="F22466" t="s">
        <v>1115</v>
      </c>
      <c r="G22466" s="2">
        <f>DATE(YEAR(alarms[[#This Row],[time]]),MONTH(alarms[[#This Row],[time]]),DAY(alarms[[#This Row],[time]]))</f>
        <v>46081</v>
      </c>
      <c r="H22466">
        <f>HOUR(alarms[[#This Row],[time]])</f>
        <v>10</v>
      </c>
      <c r="I22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66">
        <f>IF(alarms[[#This Row],[מבצע]]="עם כלביא",10,17)</f>
        <v>17</v>
      </c>
    </row>
    <row r="22467" spans="1:10" x14ac:dyDescent="0.25">
      <c r="A22467" s="1">
        <v>46081.442986111113</v>
      </c>
      <c r="B22467" t="s">
        <v>1134</v>
      </c>
      <c r="C22467">
        <v>0</v>
      </c>
      <c r="D22467">
        <v>5631</v>
      </c>
      <c r="E22467" t="s">
        <v>7</v>
      </c>
      <c r="F22467" t="s">
        <v>1115</v>
      </c>
      <c r="G22467" s="2">
        <f>DATE(YEAR(alarms[[#This Row],[time]]),MONTH(alarms[[#This Row],[time]]),DAY(alarms[[#This Row],[time]]))</f>
        <v>46081</v>
      </c>
      <c r="H22467">
        <f>HOUR(alarms[[#This Row],[time]])</f>
        <v>10</v>
      </c>
      <c r="I22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67">
        <f>IF(alarms[[#This Row],[מבצע]]="עם כלביא",10,17)</f>
        <v>17</v>
      </c>
    </row>
    <row r="22468" spans="1:10" x14ac:dyDescent="0.25">
      <c r="A22468" s="1">
        <v>46081.442986111113</v>
      </c>
      <c r="B22468" t="s">
        <v>485</v>
      </c>
      <c r="C22468">
        <v>0</v>
      </c>
      <c r="D22468">
        <v>5631</v>
      </c>
      <c r="E22468" t="s">
        <v>7</v>
      </c>
      <c r="F22468" t="s">
        <v>1115</v>
      </c>
      <c r="G22468" s="2">
        <f>DATE(YEAR(alarms[[#This Row],[time]]),MONTH(alarms[[#This Row],[time]]),DAY(alarms[[#This Row],[time]]))</f>
        <v>46081</v>
      </c>
      <c r="H22468">
        <f>HOUR(alarms[[#This Row],[time]])</f>
        <v>10</v>
      </c>
      <c r="I22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68">
        <f>IF(alarms[[#This Row],[מבצע]]="עם כלביא",10,17)</f>
        <v>17</v>
      </c>
    </row>
    <row r="22469" spans="1:10" x14ac:dyDescent="0.25">
      <c r="A22469" s="1">
        <v>46081.442986111113</v>
      </c>
      <c r="B22469" t="s">
        <v>478</v>
      </c>
      <c r="C22469">
        <v>0</v>
      </c>
      <c r="D22469">
        <v>5631</v>
      </c>
      <c r="E22469" t="s">
        <v>7</v>
      </c>
      <c r="F22469" t="s">
        <v>1115</v>
      </c>
      <c r="G22469" s="2">
        <f>DATE(YEAR(alarms[[#This Row],[time]]),MONTH(alarms[[#This Row],[time]]),DAY(alarms[[#This Row],[time]]))</f>
        <v>46081</v>
      </c>
      <c r="H22469">
        <f>HOUR(alarms[[#This Row],[time]])</f>
        <v>10</v>
      </c>
      <c r="I22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69">
        <f>IF(alarms[[#This Row],[מבצע]]="עם כלביא",10,17)</f>
        <v>17</v>
      </c>
    </row>
    <row r="22470" spans="1:10" x14ac:dyDescent="0.25">
      <c r="A22470" s="1">
        <v>46081.442986111113</v>
      </c>
      <c r="B22470" t="s">
        <v>1352</v>
      </c>
      <c r="C22470">
        <v>0</v>
      </c>
      <c r="D22470">
        <v>5631</v>
      </c>
      <c r="E22470" t="s">
        <v>7</v>
      </c>
      <c r="F22470" t="s">
        <v>1115</v>
      </c>
      <c r="G22470" s="2">
        <f>DATE(YEAR(alarms[[#This Row],[time]]),MONTH(alarms[[#This Row],[time]]),DAY(alarms[[#This Row],[time]]))</f>
        <v>46081</v>
      </c>
      <c r="H22470">
        <f>HOUR(alarms[[#This Row],[time]])</f>
        <v>10</v>
      </c>
      <c r="I22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70">
        <f>IF(alarms[[#This Row],[מבצע]]="עם כלביא",10,17)</f>
        <v>17</v>
      </c>
    </row>
    <row r="22471" spans="1:10" x14ac:dyDescent="0.25">
      <c r="A22471" s="1">
        <v>46081.442986111113</v>
      </c>
      <c r="B22471" t="s">
        <v>1133</v>
      </c>
      <c r="C22471">
        <v>0</v>
      </c>
      <c r="D22471">
        <v>5631</v>
      </c>
      <c r="E22471" t="s">
        <v>7</v>
      </c>
      <c r="F22471" t="s">
        <v>1115</v>
      </c>
      <c r="G22471" s="2">
        <f>DATE(YEAR(alarms[[#This Row],[time]]),MONTH(alarms[[#This Row],[time]]),DAY(alarms[[#This Row],[time]]))</f>
        <v>46081</v>
      </c>
      <c r="H22471">
        <f>HOUR(alarms[[#This Row],[time]])</f>
        <v>10</v>
      </c>
      <c r="I22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71">
        <f>IF(alarms[[#This Row],[מבצע]]="עם כלביא",10,17)</f>
        <v>17</v>
      </c>
    </row>
    <row r="22472" spans="1:10" x14ac:dyDescent="0.25">
      <c r="A22472" s="1">
        <v>46081.442986111113</v>
      </c>
      <c r="B22472" t="s">
        <v>719</v>
      </c>
      <c r="C22472">
        <v>0</v>
      </c>
      <c r="D22472">
        <v>5631</v>
      </c>
      <c r="E22472" t="s">
        <v>7</v>
      </c>
      <c r="F22472" t="s">
        <v>1115</v>
      </c>
      <c r="G22472" s="2">
        <f>DATE(YEAR(alarms[[#This Row],[time]]),MONTH(alarms[[#This Row],[time]]),DAY(alarms[[#This Row],[time]]))</f>
        <v>46081</v>
      </c>
      <c r="H22472">
        <f>HOUR(alarms[[#This Row],[time]])</f>
        <v>10</v>
      </c>
      <c r="I22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72">
        <f>IF(alarms[[#This Row],[מבצע]]="עם כלביא",10,17)</f>
        <v>17</v>
      </c>
    </row>
    <row r="22473" spans="1:10" x14ac:dyDescent="0.25">
      <c r="A22473" s="1">
        <v>46081.442986111113</v>
      </c>
      <c r="B22473" t="s">
        <v>1533</v>
      </c>
      <c r="C22473">
        <v>0</v>
      </c>
      <c r="D22473">
        <v>5631</v>
      </c>
      <c r="E22473" t="s">
        <v>7</v>
      </c>
      <c r="F22473" t="s">
        <v>1115</v>
      </c>
      <c r="G22473" s="2">
        <f>DATE(YEAR(alarms[[#This Row],[time]]),MONTH(alarms[[#This Row],[time]]),DAY(alarms[[#This Row],[time]]))</f>
        <v>46081</v>
      </c>
      <c r="H22473">
        <f>HOUR(alarms[[#This Row],[time]])</f>
        <v>10</v>
      </c>
      <c r="I22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73">
        <f>IF(alarms[[#This Row],[מבצע]]="עם כלביא",10,17)</f>
        <v>17</v>
      </c>
    </row>
    <row r="22474" spans="1:10" x14ac:dyDescent="0.25">
      <c r="A22474" s="1">
        <v>46081.442986111113</v>
      </c>
      <c r="B22474" t="s">
        <v>1534</v>
      </c>
      <c r="C22474">
        <v>0</v>
      </c>
      <c r="D22474">
        <v>5631</v>
      </c>
      <c r="E22474" t="s">
        <v>7</v>
      </c>
      <c r="F22474" t="s">
        <v>1115</v>
      </c>
      <c r="G22474" s="2">
        <f>DATE(YEAR(alarms[[#This Row],[time]]),MONTH(alarms[[#This Row],[time]]),DAY(alarms[[#This Row],[time]]))</f>
        <v>46081</v>
      </c>
      <c r="H22474">
        <f>HOUR(alarms[[#This Row],[time]])</f>
        <v>10</v>
      </c>
      <c r="I22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74">
        <f>IF(alarms[[#This Row],[מבצע]]="עם כלביא",10,17)</f>
        <v>17</v>
      </c>
    </row>
    <row r="22475" spans="1:10" x14ac:dyDescent="0.25">
      <c r="A22475" s="1">
        <v>46081.442986111113</v>
      </c>
      <c r="B22475" t="s">
        <v>1535</v>
      </c>
      <c r="C22475">
        <v>0</v>
      </c>
      <c r="D22475">
        <v>5631</v>
      </c>
      <c r="E22475" t="s">
        <v>7</v>
      </c>
      <c r="F22475" t="s">
        <v>1115</v>
      </c>
      <c r="G22475" s="2">
        <f>DATE(YEAR(alarms[[#This Row],[time]]),MONTH(alarms[[#This Row],[time]]),DAY(alarms[[#This Row],[time]]))</f>
        <v>46081</v>
      </c>
      <c r="H22475">
        <f>HOUR(alarms[[#This Row],[time]])</f>
        <v>10</v>
      </c>
      <c r="I22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75">
        <f>IF(alarms[[#This Row],[מבצע]]="עם כלביא",10,17)</f>
        <v>17</v>
      </c>
    </row>
    <row r="22476" spans="1:10" x14ac:dyDescent="0.25">
      <c r="A22476" s="1">
        <v>46081.442986111113</v>
      </c>
      <c r="B22476" t="s">
        <v>1536</v>
      </c>
      <c r="C22476">
        <v>0</v>
      </c>
      <c r="D22476">
        <v>5631</v>
      </c>
      <c r="E22476" t="s">
        <v>7</v>
      </c>
      <c r="F22476" t="s">
        <v>1115</v>
      </c>
      <c r="G22476" s="2">
        <f>DATE(YEAR(alarms[[#This Row],[time]]),MONTH(alarms[[#This Row],[time]]),DAY(alarms[[#This Row],[time]]))</f>
        <v>46081</v>
      </c>
      <c r="H22476">
        <f>HOUR(alarms[[#This Row],[time]])</f>
        <v>10</v>
      </c>
      <c r="I22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76">
        <f>IF(alarms[[#This Row],[מבצע]]="עם כלביא",10,17)</f>
        <v>17</v>
      </c>
    </row>
    <row r="22477" spans="1:10" x14ac:dyDescent="0.25">
      <c r="A22477" s="1">
        <v>46081.442986111113</v>
      </c>
      <c r="B22477" t="s">
        <v>1537</v>
      </c>
      <c r="C22477">
        <v>0</v>
      </c>
      <c r="D22477">
        <v>5631</v>
      </c>
      <c r="E22477" t="s">
        <v>7</v>
      </c>
      <c r="F22477" t="s">
        <v>1115</v>
      </c>
      <c r="G22477" s="2">
        <f>DATE(YEAR(alarms[[#This Row],[time]]),MONTH(alarms[[#This Row],[time]]),DAY(alarms[[#This Row],[time]]))</f>
        <v>46081</v>
      </c>
      <c r="H22477">
        <f>HOUR(alarms[[#This Row],[time]])</f>
        <v>10</v>
      </c>
      <c r="I22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77">
        <f>IF(alarms[[#This Row],[מבצע]]="עם כלביא",10,17)</f>
        <v>17</v>
      </c>
    </row>
    <row r="22478" spans="1:10" x14ac:dyDescent="0.25">
      <c r="A22478" s="1">
        <v>46081.442986111113</v>
      </c>
      <c r="B22478" t="s">
        <v>1538</v>
      </c>
      <c r="C22478">
        <v>0</v>
      </c>
      <c r="D22478">
        <v>5631</v>
      </c>
      <c r="E22478" t="s">
        <v>7</v>
      </c>
      <c r="F22478" t="s">
        <v>1115</v>
      </c>
      <c r="G22478" s="2">
        <f>DATE(YEAR(alarms[[#This Row],[time]]),MONTH(alarms[[#This Row],[time]]),DAY(alarms[[#This Row],[time]]))</f>
        <v>46081</v>
      </c>
      <c r="H22478">
        <f>HOUR(alarms[[#This Row],[time]])</f>
        <v>10</v>
      </c>
      <c r="I22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78">
        <f>IF(alarms[[#This Row],[מבצע]]="עם כלביא",10,17)</f>
        <v>17</v>
      </c>
    </row>
    <row r="22479" spans="1:10" x14ac:dyDescent="0.25">
      <c r="A22479" s="1">
        <v>46081.442986111113</v>
      </c>
      <c r="B22479" t="s">
        <v>1539</v>
      </c>
      <c r="C22479">
        <v>0</v>
      </c>
      <c r="D22479">
        <v>5631</v>
      </c>
      <c r="E22479" t="s">
        <v>7</v>
      </c>
      <c r="F22479" t="s">
        <v>1115</v>
      </c>
      <c r="G22479" s="2">
        <f>DATE(YEAR(alarms[[#This Row],[time]]),MONTH(alarms[[#This Row],[time]]),DAY(alarms[[#This Row],[time]]))</f>
        <v>46081</v>
      </c>
      <c r="H22479">
        <f>HOUR(alarms[[#This Row],[time]])</f>
        <v>10</v>
      </c>
      <c r="I22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79">
        <f>IF(alarms[[#This Row],[מבצע]]="עם כלביא",10,17)</f>
        <v>17</v>
      </c>
    </row>
    <row r="22480" spans="1:10" x14ac:dyDescent="0.25">
      <c r="A22480" s="1">
        <v>46081.442986111113</v>
      </c>
      <c r="B22480" t="s">
        <v>484</v>
      </c>
      <c r="C22480">
        <v>0</v>
      </c>
      <c r="D22480">
        <v>5631</v>
      </c>
      <c r="E22480" t="s">
        <v>7</v>
      </c>
      <c r="F22480" t="s">
        <v>1115</v>
      </c>
      <c r="G22480" s="2">
        <f>DATE(YEAR(alarms[[#This Row],[time]]),MONTH(alarms[[#This Row],[time]]),DAY(alarms[[#This Row],[time]]))</f>
        <v>46081</v>
      </c>
      <c r="H22480">
        <f>HOUR(alarms[[#This Row],[time]])</f>
        <v>10</v>
      </c>
      <c r="I22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80">
        <f>IF(alarms[[#This Row],[מבצע]]="עם כלביא",10,17)</f>
        <v>17</v>
      </c>
    </row>
    <row r="22481" spans="1:10" x14ac:dyDescent="0.25">
      <c r="A22481" s="1">
        <v>46081.442986111113</v>
      </c>
      <c r="B22481" t="s">
        <v>721</v>
      </c>
      <c r="C22481">
        <v>0</v>
      </c>
      <c r="D22481">
        <v>5631</v>
      </c>
      <c r="E22481" t="s">
        <v>7</v>
      </c>
      <c r="F22481" t="s">
        <v>1115</v>
      </c>
      <c r="G22481" s="2">
        <f>DATE(YEAR(alarms[[#This Row],[time]]),MONTH(alarms[[#This Row],[time]]),DAY(alarms[[#This Row],[time]]))</f>
        <v>46081</v>
      </c>
      <c r="H22481">
        <f>HOUR(alarms[[#This Row],[time]])</f>
        <v>10</v>
      </c>
      <c r="I22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81">
        <f>IF(alarms[[#This Row],[מבצע]]="עם כלביא",10,17)</f>
        <v>17</v>
      </c>
    </row>
    <row r="22482" spans="1:10" x14ac:dyDescent="0.25">
      <c r="A22482" s="1">
        <v>46081.442986111113</v>
      </c>
      <c r="B22482" t="s">
        <v>479</v>
      </c>
      <c r="C22482">
        <v>0</v>
      </c>
      <c r="D22482">
        <v>5631</v>
      </c>
      <c r="E22482" t="s">
        <v>7</v>
      </c>
      <c r="F22482" t="s">
        <v>1115</v>
      </c>
      <c r="G22482" s="2">
        <f>DATE(YEAR(alarms[[#This Row],[time]]),MONTH(alarms[[#This Row],[time]]),DAY(alarms[[#This Row],[time]]))</f>
        <v>46081</v>
      </c>
      <c r="H22482">
        <f>HOUR(alarms[[#This Row],[time]])</f>
        <v>10</v>
      </c>
      <c r="I22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82">
        <f>IF(alarms[[#This Row],[מבצע]]="עם כלביא",10,17)</f>
        <v>17</v>
      </c>
    </row>
    <row r="22483" spans="1:10" x14ac:dyDescent="0.25">
      <c r="A22483" s="1">
        <v>46081.442986111113</v>
      </c>
      <c r="B22483" t="s">
        <v>674</v>
      </c>
      <c r="C22483">
        <v>0</v>
      </c>
      <c r="D22483">
        <v>5631</v>
      </c>
      <c r="E22483" t="s">
        <v>7</v>
      </c>
      <c r="F22483" t="s">
        <v>1115</v>
      </c>
      <c r="G22483" s="2">
        <f>DATE(YEAR(alarms[[#This Row],[time]]),MONTH(alarms[[#This Row],[time]]),DAY(alarms[[#This Row],[time]]))</f>
        <v>46081</v>
      </c>
      <c r="H22483">
        <f>HOUR(alarms[[#This Row],[time]])</f>
        <v>10</v>
      </c>
      <c r="I22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83">
        <f>IF(alarms[[#This Row],[מבצע]]="עם כלביא",10,17)</f>
        <v>17</v>
      </c>
    </row>
    <row r="22484" spans="1:10" x14ac:dyDescent="0.25">
      <c r="A22484" s="1">
        <v>46081.442986111113</v>
      </c>
      <c r="B22484" t="s">
        <v>695</v>
      </c>
      <c r="C22484">
        <v>0</v>
      </c>
      <c r="D22484">
        <v>5631</v>
      </c>
      <c r="E22484" t="s">
        <v>7</v>
      </c>
      <c r="F22484" t="s">
        <v>1115</v>
      </c>
      <c r="G22484" s="2">
        <f>DATE(YEAR(alarms[[#This Row],[time]]),MONTH(alarms[[#This Row],[time]]),DAY(alarms[[#This Row],[time]]))</f>
        <v>46081</v>
      </c>
      <c r="H22484">
        <f>HOUR(alarms[[#This Row],[time]])</f>
        <v>10</v>
      </c>
      <c r="I22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84">
        <f>IF(alarms[[#This Row],[מבצע]]="עם כלביא",10,17)</f>
        <v>17</v>
      </c>
    </row>
    <row r="22485" spans="1:10" x14ac:dyDescent="0.25">
      <c r="A22485" s="1">
        <v>46081.442986111113</v>
      </c>
      <c r="B22485" t="s">
        <v>1086</v>
      </c>
      <c r="C22485">
        <v>0</v>
      </c>
      <c r="D22485">
        <v>5631</v>
      </c>
      <c r="E22485" t="s">
        <v>7</v>
      </c>
      <c r="F22485" t="s">
        <v>1115</v>
      </c>
      <c r="G22485" s="2">
        <f>DATE(YEAR(alarms[[#This Row],[time]]),MONTH(alarms[[#This Row],[time]]),DAY(alarms[[#This Row],[time]]))</f>
        <v>46081</v>
      </c>
      <c r="H22485">
        <f>HOUR(alarms[[#This Row],[time]])</f>
        <v>10</v>
      </c>
      <c r="I22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85">
        <f>IF(alarms[[#This Row],[מבצע]]="עם כלביא",10,17)</f>
        <v>17</v>
      </c>
    </row>
    <row r="22486" spans="1:10" x14ac:dyDescent="0.25">
      <c r="A22486" s="1">
        <v>46081.442986111113</v>
      </c>
      <c r="B22486" t="s">
        <v>488</v>
      </c>
      <c r="C22486">
        <v>0</v>
      </c>
      <c r="D22486">
        <v>5631</v>
      </c>
      <c r="E22486" t="s">
        <v>7</v>
      </c>
      <c r="F22486" t="s">
        <v>1115</v>
      </c>
      <c r="G22486" s="2">
        <f>DATE(YEAR(alarms[[#This Row],[time]]),MONTH(alarms[[#This Row],[time]]),DAY(alarms[[#This Row],[time]]))</f>
        <v>46081</v>
      </c>
      <c r="H22486">
        <f>HOUR(alarms[[#This Row],[time]])</f>
        <v>10</v>
      </c>
      <c r="I22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86">
        <f>IF(alarms[[#This Row],[מבצע]]="עם כלביא",10,17)</f>
        <v>17</v>
      </c>
    </row>
    <row r="22487" spans="1:10" x14ac:dyDescent="0.25">
      <c r="A22487" s="1">
        <v>46081.442986111113</v>
      </c>
      <c r="B22487" t="s">
        <v>1169</v>
      </c>
      <c r="C22487">
        <v>0</v>
      </c>
      <c r="D22487">
        <v>5631</v>
      </c>
      <c r="E22487" t="s">
        <v>7</v>
      </c>
      <c r="F22487" t="s">
        <v>1115</v>
      </c>
      <c r="G22487" s="2">
        <f>DATE(YEAR(alarms[[#This Row],[time]]),MONTH(alarms[[#This Row],[time]]),DAY(alarms[[#This Row],[time]]))</f>
        <v>46081</v>
      </c>
      <c r="H22487">
        <f>HOUR(alarms[[#This Row],[time]])</f>
        <v>10</v>
      </c>
      <c r="I22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87">
        <f>IF(alarms[[#This Row],[מבצע]]="עם כלביא",10,17)</f>
        <v>17</v>
      </c>
    </row>
    <row r="22488" spans="1:10" x14ac:dyDescent="0.25">
      <c r="A22488" s="1">
        <v>46081.442986111113</v>
      </c>
      <c r="B22488" t="s">
        <v>515</v>
      </c>
      <c r="C22488">
        <v>0</v>
      </c>
      <c r="D22488">
        <v>5631</v>
      </c>
      <c r="E22488" t="s">
        <v>7</v>
      </c>
      <c r="F22488" t="s">
        <v>1115</v>
      </c>
      <c r="G22488" s="2">
        <f>DATE(YEAR(alarms[[#This Row],[time]]),MONTH(alarms[[#This Row],[time]]),DAY(alarms[[#This Row],[time]]))</f>
        <v>46081</v>
      </c>
      <c r="H22488">
        <f>HOUR(alarms[[#This Row],[time]])</f>
        <v>10</v>
      </c>
      <c r="I22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88">
        <f>IF(alarms[[#This Row],[מבצע]]="עם כלביא",10,17)</f>
        <v>17</v>
      </c>
    </row>
    <row r="22489" spans="1:10" x14ac:dyDescent="0.25">
      <c r="A22489" s="1">
        <v>46081.442986111113</v>
      </c>
      <c r="B22489" t="s">
        <v>486</v>
      </c>
      <c r="C22489">
        <v>0</v>
      </c>
      <c r="D22489">
        <v>5631</v>
      </c>
      <c r="E22489" t="s">
        <v>7</v>
      </c>
      <c r="F22489" t="s">
        <v>1115</v>
      </c>
      <c r="G22489" s="2">
        <f>DATE(YEAR(alarms[[#This Row],[time]]),MONTH(alarms[[#This Row],[time]]),DAY(alarms[[#This Row],[time]]))</f>
        <v>46081</v>
      </c>
      <c r="H22489">
        <f>HOUR(alarms[[#This Row],[time]])</f>
        <v>10</v>
      </c>
      <c r="I22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89">
        <f>IF(alarms[[#This Row],[מבצע]]="עם כלביא",10,17)</f>
        <v>17</v>
      </c>
    </row>
    <row r="22490" spans="1:10" x14ac:dyDescent="0.25">
      <c r="A22490" s="1">
        <v>46081.442986111113</v>
      </c>
      <c r="B22490" t="s">
        <v>573</v>
      </c>
      <c r="C22490">
        <v>0</v>
      </c>
      <c r="D22490">
        <v>5631</v>
      </c>
      <c r="E22490" t="s">
        <v>7</v>
      </c>
      <c r="F22490" t="s">
        <v>1115</v>
      </c>
      <c r="G22490" s="2">
        <f>DATE(YEAR(alarms[[#This Row],[time]]),MONTH(alarms[[#This Row],[time]]),DAY(alarms[[#This Row],[time]]))</f>
        <v>46081</v>
      </c>
      <c r="H22490">
        <f>HOUR(alarms[[#This Row],[time]])</f>
        <v>10</v>
      </c>
      <c r="I22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90">
        <f>IF(alarms[[#This Row],[מבצע]]="עם כלביא",10,17)</f>
        <v>17</v>
      </c>
    </row>
    <row r="22491" spans="1:10" x14ac:dyDescent="0.25">
      <c r="A22491" s="1">
        <v>46081.442986111113</v>
      </c>
      <c r="B22491" t="s">
        <v>1116</v>
      </c>
      <c r="C22491">
        <v>0</v>
      </c>
      <c r="D22491">
        <v>5631</v>
      </c>
      <c r="E22491" t="s">
        <v>7</v>
      </c>
      <c r="F22491" t="s">
        <v>1115</v>
      </c>
      <c r="G22491" s="2">
        <f>DATE(YEAR(alarms[[#This Row],[time]]),MONTH(alarms[[#This Row],[time]]),DAY(alarms[[#This Row],[time]]))</f>
        <v>46081</v>
      </c>
      <c r="H22491">
        <f>HOUR(alarms[[#This Row],[time]])</f>
        <v>10</v>
      </c>
      <c r="I22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91">
        <f>IF(alarms[[#This Row],[מבצע]]="עם כלביא",10,17)</f>
        <v>17</v>
      </c>
    </row>
    <row r="22492" spans="1:10" x14ac:dyDescent="0.25">
      <c r="A22492" s="1">
        <v>46081.442986111113</v>
      </c>
      <c r="B22492" t="s">
        <v>473</v>
      </c>
      <c r="C22492">
        <v>0</v>
      </c>
      <c r="D22492">
        <v>5631</v>
      </c>
      <c r="E22492" t="s">
        <v>7</v>
      </c>
      <c r="F22492" t="s">
        <v>1115</v>
      </c>
      <c r="G22492" s="2">
        <f>DATE(YEAR(alarms[[#This Row],[time]]),MONTH(alarms[[#This Row],[time]]),DAY(alarms[[#This Row],[time]]))</f>
        <v>46081</v>
      </c>
      <c r="H22492">
        <f>HOUR(alarms[[#This Row],[time]])</f>
        <v>10</v>
      </c>
      <c r="I22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92">
        <f>IF(alarms[[#This Row],[מבצע]]="עם כלביא",10,17)</f>
        <v>17</v>
      </c>
    </row>
    <row r="22493" spans="1:10" x14ac:dyDescent="0.25">
      <c r="A22493" s="1">
        <v>46081.442986111113</v>
      </c>
      <c r="B22493" t="s">
        <v>1137</v>
      </c>
      <c r="C22493">
        <v>0</v>
      </c>
      <c r="D22493">
        <v>5631</v>
      </c>
      <c r="E22493" t="s">
        <v>7</v>
      </c>
      <c r="F22493" t="s">
        <v>1115</v>
      </c>
      <c r="G22493" s="2">
        <f>DATE(YEAR(alarms[[#This Row],[time]]),MONTH(alarms[[#This Row],[time]]),DAY(alarms[[#This Row],[time]]))</f>
        <v>46081</v>
      </c>
      <c r="H22493">
        <f>HOUR(alarms[[#This Row],[time]])</f>
        <v>10</v>
      </c>
      <c r="I22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93">
        <f>IF(alarms[[#This Row],[מבצע]]="עם כלביא",10,17)</f>
        <v>17</v>
      </c>
    </row>
    <row r="22494" spans="1:10" x14ac:dyDescent="0.25">
      <c r="A22494" s="1">
        <v>46081.442986111113</v>
      </c>
      <c r="B22494" t="s">
        <v>1540</v>
      </c>
      <c r="C22494">
        <v>0</v>
      </c>
      <c r="D22494">
        <v>5631</v>
      </c>
      <c r="E22494" t="s">
        <v>7</v>
      </c>
      <c r="F22494" t="s">
        <v>1115</v>
      </c>
      <c r="G22494" s="2">
        <f>DATE(YEAR(alarms[[#This Row],[time]]),MONTH(alarms[[#This Row],[time]]),DAY(alarms[[#This Row],[time]]))</f>
        <v>46081</v>
      </c>
      <c r="H22494">
        <f>HOUR(alarms[[#This Row],[time]])</f>
        <v>10</v>
      </c>
      <c r="I22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94">
        <f>IF(alarms[[#This Row],[מבצע]]="עם כלביא",10,17)</f>
        <v>17</v>
      </c>
    </row>
    <row r="22495" spans="1:10" x14ac:dyDescent="0.25">
      <c r="A22495" s="1">
        <v>46081.442986111113</v>
      </c>
      <c r="B22495" t="s">
        <v>705</v>
      </c>
      <c r="C22495">
        <v>0</v>
      </c>
      <c r="D22495">
        <v>5631</v>
      </c>
      <c r="E22495" t="s">
        <v>7</v>
      </c>
      <c r="F22495" t="s">
        <v>1115</v>
      </c>
      <c r="G22495" s="2">
        <f>DATE(YEAR(alarms[[#This Row],[time]]),MONTH(alarms[[#This Row],[time]]),DAY(alarms[[#This Row],[time]]))</f>
        <v>46081</v>
      </c>
      <c r="H22495">
        <f>HOUR(alarms[[#This Row],[time]])</f>
        <v>10</v>
      </c>
      <c r="I22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95">
        <f>IF(alarms[[#This Row],[מבצע]]="עם כלביא",10,17)</f>
        <v>17</v>
      </c>
    </row>
    <row r="22496" spans="1:10" x14ac:dyDescent="0.25">
      <c r="A22496" s="1">
        <v>46081.442986111113</v>
      </c>
      <c r="B22496" t="s">
        <v>487</v>
      </c>
      <c r="C22496">
        <v>0</v>
      </c>
      <c r="D22496">
        <v>5631</v>
      </c>
      <c r="E22496" t="s">
        <v>7</v>
      </c>
      <c r="F22496" t="s">
        <v>1115</v>
      </c>
      <c r="G22496" s="2">
        <f>DATE(YEAR(alarms[[#This Row],[time]]),MONTH(alarms[[#This Row],[time]]),DAY(alarms[[#This Row],[time]]))</f>
        <v>46081</v>
      </c>
      <c r="H22496">
        <f>HOUR(alarms[[#This Row],[time]])</f>
        <v>10</v>
      </c>
      <c r="I22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96">
        <f>IF(alarms[[#This Row],[מבצע]]="עם כלביא",10,17)</f>
        <v>17</v>
      </c>
    </row>
    <row r="22497" spans="1:10" x14ac:dyDescent="0.25">
      <c r="A22497" s="1">
        <v>46081.442986111113</v>
      </c>
      <c r="B22497" t="s">
        <v>482</v>
      </c>
      <c r="C22497">
        <v>0</v>
      </c>
      <c r="D22497">
        <v>5631</v>
      </c>
      <c r="E22497" t="s">
        <v>7</v>
      </c>
      <c r="F22497" t="s">
        <v>1115</v>
      </c>
      <c r="G22497" s="2">
        <f>DATE(YEAR(alarms[[#This Row],[time]]),MONTH(alarms[[#This Row],[time]]),DAY(alarms[[#This Row],[time]]))</f>
        <v>46081</v>
      </c>
      <c r="H22497">
        <f>HOUR(alarms[[#This Row],[time]])</f>
        <v>10</v>
      </c>
      <c r="I22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97">
        <f>IF(alarms[[#This Row],[מבצע]]="עם כלביא",10,17)</f>
        <v>17</v>
      </c>
    </row>
    <row r="22498" spans="1:10" x14ac:dyDescent="0.25">
      <c r="A22498" s="1">
        <v>46081.442986111113</v>
      </c>
      <c r="B22498" t="s">
        <v>1138</v>
      </c>
      <c r="C22498">
        <v>0</v>
      </c>
      <c r="D22498">
        <v>5631</v>
      </c>
      <c r="E22498" t="s">
        <v>7</v>
      </c>
      <c r="F22498" t="s">
        <v>1115</v>
      </c>
      <c r="G22498" s="2">
        <f>DATE(YEAR(alarms[[#This Row],[time]]),MONTH(alarms[[#This Row],[time]]),DAY(alarms[[#This Row],[time]]))</f>
        <v>46081</v>
      </c>
      <c r="H22498">
        <f>HOUR(alarms[[#This Row],[time]])</f>
        <v>10</v>
      </c>
      <c r="I22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98">
        <f>IF(alarms[[#This Row],[מבצע]]="עם כלביא",10,17)</f>
        <v>17</v>
      </c>
    </row>
    <row r="22499" spans="1:10" x14ac:dyDescent="0.25">
      <c r="A22499" s="1">
        <v>46081.442986111113</v>
      </c>
      <c r="B22499" t="s">
        <v>1541</v>
      </c>
      <c r="C22499">
        <v>0</v>
      </c>
      <c r="D22499">
        <v>5631</v>
      </c>
      <c r="E22499" t="s">
        <v>7</v>
      </c>
      <c r="F22499" t="s">
        <v>1115</v>
      </c>
      <c r="G22499" s="2">
        <f>DATE(YEAR(alarms[[#This Row],[time]]),MONTH(alarms[[#This Row],[time]]),DAY(alarms[[#This Row],[time]]))</f>
        <v>46081</v>
      </c>
      <c r="H22499">
        <f>HOUR(alarms[[#This Row],[time]])</f>
        <v>10</v>
      </c>
      <c r="I22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499">
        <f>IF(alarms[[#This Row],[מבצע]]="עם כלביא",10,17)</f>
        <v>17</v>
      </c>
    </row>
    <row r="22500" spans="1:10" x14ac:dyDescent="0.25">
      <c r="A22500" s="1">
        <v>46081.442986111113</v>
      </c>
      <c r="B22500" t="s">
        <v>1117</v>
      </c>
      <c r="C22500">
        <v>0</v>
      </c>
      <c r="D22500">
        <v>5631</v>
      </c>
      <c r="E22500" t="s">
        <v>7</v>
      </c>
      <c r="F22500" t="s">
        <v>1115</v>
      </c>
      <c r="G22500" s="2">
        <f>DATE(YEAR(alarms[[#This Row],[time]]),MONTH(alarms[[#This Row],[time]]),DAY(alarms[[#This Row],[time]]))</f>
        <v>46081</v>
      </c>
      <c r="H22500">
        <f>HOUR(alarms[[#This Row],[time]])</f>
        <v>10</v>
      </c>
      <c r="I22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00">
        <f>IF(alarms[[#This Row],[מבצע]]="עם כלביא",10,17)</f>
        <v>17</v>
      </c>
    </row>
    <row r="22501" spans="1:10" x14ac:dyDescent="0.25">
      <c r="A22501" s="1">
        <v>46081.442986111113</v>
      </c>
      <c r="B22501" t="s">
        <v>1358</v>
      </c>
      <c r="C22501">
        <v>0</v>
      </c>
      <c r="D22501">
        <v>5631</v>
      </c>
      <c r="E22501" t="s">
        <v>7</v>
      </c>
      <c r="F22501" t="s">
        <v>1115</v>
      </c>
      <c r="G22501" s="2">
        <f>DATE(YEAR(alarms[[#This Row],[time]]),MONTH(alarms[[#This Row],[time]]),DAY(alarms[[#This Row],[time]]))</f>
        <v>46081</v>
      </c>
      <c r="H22501">
        <f>HOUR(alarms[[#This Row],[time]])</f>
        <v>10</v>
      </c>
      <c r="I22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01">
        <f>IF(alarms[[#This Row],[מבצע]]="עם כלביא",10,17)</f>
        <v>17</v>
      </c>
    </row>
    <row r="22502" spans="1:10" x14ac:dyDescent="0.25">
      <c r="A22502" s="1">
        <v>46081.442986111113</v>
      </c>
      <c r="B22502" t="s">
        <v>265</v>
      </c>
      <c r="C22502">
        <v>0</v>
      </c>
      <c r="D22502">
        <v>5631</v>
      </c>
      <c r="E22502" t="s">
        <v>7</v>
      </c>
      <c r="F22502" t="s">
        <v>1115</v>
      </c>
      <c r="G22502" s="2">
        <f>DATE(YEAR(alarms[[#This Row],[time]]),MONTH(alarms[[#This Row],[time]]),DAY(alarms[[#This Row],[time]]))</f>
        <v>46081</v>
      </c>
      <c r="H22502">
        <f>HOUR(alarms[[#This Row],[time]])</f>
        <v>10</v>
      </c>
      <c r="I22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02">
        <f>IF(alarms[[#This Row],[מבצע]]="עם כלביא",10,17)</f>
        <v>17</v>
      </c>
    </row>
    <row r="22503" spans="1:10" x14ac:dyDescent="0.25">
      <c r="A22503" s="1">
        <v>46081.442986111113</v>
      </c>
      <c r="B22503" t="s">
        <v>1359</v>
      </c>
      <c r="C22503">
        <v>0</v>
      </c>
      <c r="D22503">
        <v>5631</v>
      </c>
      <c r="E22503" t="s">
        <v>7</v>
      </c>
      <c r="F22503" t="s">
        <v>1115</v>
      </c>
      <c r="G22503" s="2">
        <f>DATE(YEAR(alarms[[#This Row],[time]]),MONTH(alarms[[#This Row],[time]]),DAY(alarms[[#This Row],[time]]))</f>
        <v>46081</v>
      </c>
      <c r="H22503">
        <f>HOUR(alarms[[#This Row],[time]])</f>
        <v>10</v>
      </c>
      <c r="I22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03">
        <f>IF(alarms[[#This Row],[מבצע]]="עם כלביא",10,17)</f>
        <v>17</v>
      </c>
    </row>
    <row r="22504" spans="1:10" x14ac:dyDescent="0.25">
      <c r="A22504" s="1">
        <v>46081.442986111113</v>
      </c>
      <c r="B22504" t="s">
        <v>474</v>
      </c>
      <c r="C22504">
        <v>0</v>
      </c>
      <c r="D22504">
        <v>5631</v>
      </c>
      <c r="E22504" t="s">
        <v>7</v>
      </c>
      <c r="F22504" t="s">
        <v>1115</v>
      </c>
      <c r="G22504" s="2">
        <f>DATE(YEAR(alarms[[#This Row],[time]]),MONTH(alarms[[#This Row],[time]]),DAY(alarms[[#This Row],[time]]))</f>
        <v>46081</v>
      </c>
      <c r="H22504">
        <f>HOUR(alarms[[#This Row],[time]])</f>
        <v>10</v>
      </c>
      <c r="I22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04">
        <f>IF(alarms[[#This Row],[מבצע]]="עם כלביא",10,17)</f>
        <v>17</v>
      </c>
    </row>
    <row r="22505" spans="1:10" x14ac:dyDescent="0.25">
      <c r="A22505" s="1">
        <v>46081.442986111113</v>
      </c>
      <c r="B22505" t="s">
        <v>496</v>
      </c>
      <c r="C22505">
        <v>0</v>
      </c>
      <c r="D22505">
        <v>5631</v>
      </c>
      <c r="E22505" t="s">
        <v>7</v>
      </c>
      <c r="F22505" t="s">
        <v>1115</v>
      </c>
      <c r="G22505" s="2">
        <f>DATE(YEAR(alarms[[#This Row],[time]]),MONTH(alarms[[#This Row],[time]]),DAY(alarms[[#This Row],[time]]))</f>
        <v>46081</v>
      </c>
      <c r="H22505">
        <f>HOUR(alarms[[#This Row],[time]])</f>
        <v>10</v>
      </c>
      <c r="I22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05">
        <f>IF(alarms[[#This Row],[מבצע]]="עם כלביא",10,17)</f>
        <v>17</v>
      </c>
    </row>
    <row r="22506" spans="1:10" x14ac:dyDescent="0.25">
      <c r="A22506" s="1">
        <v>46081.442986111113</v>
      </c>
      <c r="B22506" t="s">
        <v>709</v>
      </c>
      <c r="C22506">
        <v>0</v>
      </c>
      <c r="D22506">
        <v>5631</v>
      </c>
      <c r="E22506" t="s">
        <v>7</v>
      </c>
      <c r="F22506" t="s">
        <v>1115</v>
      </c>
      <c r="G22506" s="2">
        <f>DATE(YEAR(alarms[[#This Row],[time]]),MONTH(alarms[[#This Row],[time]]),DAY(alarms[[#This Row],[time]]))</f>
        <v>46081</v>
      </c>
      <c r="H22506">
        <f>HOUR(alarms[[#This Row],[time]])</f>
        <v>10</v>
      </c>
      <c r="I22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06">
        <f>IF(alarms[[#This Row],[מבצע]]="עם כלביא",10,17)</f>
        <v>17</v>
      </c>
    </row>
    <row r="22507" spans="1:10" x14ac:dyDescent="0.25">
      <c r="A22507" s="1">
        <v>46081.442986111113</v>
      </c>
      <c r="B22507" t="s">
        <v>729</v>
      </c>
      <c r="C22507">
        <v>0</v>
      </c>
      <c r="D22507">
        <v>5631</v>
      </c>
      <c r="E22507" t="s">
        <v>7</v>
      </c>
      <c r="F22507" t="s">
        <v>1115</v>
      </c>
      <c r="G22507" s="2">
        <f>DATE(YEAR(alarms[[#This Row],[time]]),MONTH(alarms[[#This Row],[time]]),DAY(alarms[[#This Row],[time]]))</f>
        <v>46081</v>
      </c>
      <c r="H22507">
        <f>HOUR(alarms[[#This Row],[time]])</f>
        <v>10</v>
      </c>
      <c r="I22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07">
        <f>IF(alarms[[#This Row],[מבצע]]="עם כלביא",10,17)</f>
        <v>17</v>
      </c>
    </row>
    <row r="22508" spans="1:10" x14ac:dyDescent="0.25">
      <c r="A22508" s="1">
        <v>46081.442986111113</v>
      </c>
      <c r="B22508" t="s">
        <v>686</v>
      </c>
      <c r="C22508">
        <v>0</v>
      </c>
      <c r="D22508">
        <v>5631</v>
      </c>
      <c r="E22508" t="s">
        <v>7</v>
      </c>
      <c r="F22508" t="s">
        <v>1115</v>
      </c>
      <c r="G22508" s="2">
        <f>DATE(YEAR(alarms[[#This Row],[time]]),MONTH(alarms[[#This Row],[time]]),DAY(alarms[[#This Row],[time]]))</f>
        <v>46081</v>
      </c>
      <c r="H22508">
        <f>HOUR(alarms[[#This Row],[time]])</f>
        <v>10</v>
      </c>
      <c r="I22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08">
        <f>IF(alarms[[#This Row],[מבצע]]="עם כלביא",10,17)</f>
        <v>17</v>
      </c>
    </row>
    <row r="22509" spans="1:10" x14ac:dyDescent="0.25">
      <c r="A22509" s="1">
        <v>46081.442986111113</v>
      </c>
      <c r="B22509" t="s">
        <v>1139</v>
      </c>
      <c r="C22509">
        <v>0</v>
      </c>
      <c r="D22509">
        <v>5631</v>
      </c>
      <c r="E22509" t="s">
        <v>7</v>
      </c>
      <c r="F22509" t="s">
        <v>1115</v>
      </c>
      <c r="G22509" s="2">
        <f>DATE(YEAR(alarms[[#This Row],[time]]),MONTH(alarms[[#This Row],[time]]),DAY(alarms[[#This Row],[time]]))</f>
        <v>46081</v>
      </c>
      <c r="H22509">
        <f>HOUR(alarms[[#This Row],[time]])</f>
        <v>10</v>
      </c>
      <c r="I22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09">
        <f>IF(alarms[[#This Row],[מבצע]]="עם כלביא",10,17)</f>
        <v>17</v>
      </c>
    </row>
    <row r="22510" spans="1:10" x14ac:dyDescent="0.25">
      <c r="A22510" s="1">
        <v>46081.442986111113</v>
      </c>
      <c r="B22510" t="s">
        <v>1135</v>
      </c>
      <c r="C22510">
        <v>0</v>
      </c>
      <c r="D22510">
        <v>5631</v>
      </c>
      <c r="E22510" t="s">
        <v>7</v>
      </c>
      <c r="F22510" t="s">
        <v>1115</v>
      </c>
      <c r="G22510" s="2">
        <f>DATE(YEAR(alarms[[#This Row],[time]]),MONTH(alarms[[#This Row],[time]]),DAY(alarms[[#This Row],[time]]))</f>
        <v>46081</v>
      </c>
      <c r="H22510">
        <f>HOUR(alarms[[#This Row],[time]])</f>
        <v>10</v>
      </c>
      <c r="I22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10">
        <f>IF(alarms[[#This Row],[מבצע]]="עם כלביא",10,17)</f>
        <v>17</v>
      </c>
    </row>
    <row r="22511" spans="1:10" x14ac:dyDescent="0.25">
      <c r="A22511" s="1">
        <v>46081.442986111113</v>
      </c>
      <c r="B22511" t="s">
        <v>730</v>
      </c>
      <c r="C22511">
        <v>0</v>
      </c>
      <c r="D22511">
        <v>5631</v>
      </c>
      <c r="E22511" t="s">
        <v>7</v>
      </c>
      <c r="F22511" t="s">
        <v>1115</v>
      </c>
      <c r="G22511" s="2">
        <f>DATE(YEAR(alarms[[#This Row],[time]]),MONTH(alarms[[#This Row],[time]]),DAY(alarms[[#This Row],[time]]))</f>
        <v>46081</v>
      </c>
      <c r="H22511">
        <f>HOUR(alarms[[#This Row],[time]])</f>
        <v>10</v>
      </c>
      <c r="I22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11">
        <f>IF(alarms[[#This Row],[מבצע]]="עם כלביא",10,17)</f>
        <v>17</v>
      </c>
    </row>
    <row r="22512" spans="1:10" x14ac:dyDescent="0.25">
      <c r="A22512" s="1">
        <v>46081.442986111113</v>
      </c>
      <c r="B22512" t="s">
        <v>696</v>
      </c>
      <c r="C22512">
        <v>0</v>
      </c>
      <c r="D22512">
        <v>5631</v>
      </c>
      <c r="E22512" t="s">
        <v>7</v>
      </c>
      <c r="F22512" t="s">
        <v>1115</v>
      </c>
      <c r="G22512" s="2">
        <f>DATE(YEAR(alarms[[#This Row],[time]]),MONTH(alarms[[#This Row],[time]]),DAY(alarms[[#This Row],[time]]))</f>
        <v>46081</v>
      </c>
      <c r="H22512">
        <f>HOUR(alarms[[#This Row],[time]])</f>
        <v>10</v>
      </c>
      <c r="I22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12">
        <f>IF(alarms[[#This Row],[מבצע]]="עם כלביא",10,17)</f>
        <v>17</v>
      </c>
    </row>
    <row r="22513" spans="1:10" x14ac:dyDescent="0.25">
      <c r="A22513" s="1">
        <v>46081.442986111113</v>
      </c>
      <c r="B22513" t="s">
        <v>480</v>
      </c>
      <c r="C22513">
        <v>0</v>
      </c>
      <c r="D22513">
        <v>5631</v>
      </c>
      <c r="E22513" t="s">
        <v>7</v>
      </c>
      <c r="F22513" t="s">
        <v>1115</v>
      </c>
      <c r="G22513" s="2">
        <f>DATE(YEAR(alarms[[#This Row],[time]]),MONTH(alarms[[#This Row],[time]]),DAY(alarms[[#This Row],[time]]))</f>
        <v>46081</v>
      </c>
      <c r="H22513">
        <f>HOUR(alarms[[#This Row],[time]])</f>
        <v>10</v>
      </c>
      <c r="I22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13">
        <f>IF(alarms[[#This Row],[מבצע]]="עם כלביא",10,17)</f>
        <v>17</v>
      </c>
    </row>
    <row r="22514" spans="1:10" x14ac:dyDescent="0.25">
      <c r="A22514" s="1">
        <v>46081.442986111113</v>
      </c>
      <c r="B22514" t="s">
        <v>481</v>
      </c>
      <c r="C22514">
        <v>0</v>
      </c>
      <c r="D22514">
        <v>5631</v>
      </c>
      <c r="E22514" t="s">
        <v>7</v>
      </c>
      <c r="F22514" t="s">
        <v>1115</v>
      </c>
      <c r="G22514" s="2">
        <f>DATE(YEAR(alarms[[#This Row],[time]]),MONTH(alarms[[#This Row],[time]]),DAY(alarms[[#This Row],[time]]))</f>
        <v>46081</v>
      </c>
      <c r="H22514">
        <f>HOUR(alarms[[#This Row],[time]])</f>
        <v>10</v>
      </c>
      <c r="I22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14">
        <f>IF(alarms[[#This Row],[מבצע]]="עם כלביא",10,17)</f>
        <v>17</v>
      </c>
    </row>
    <row r="22515" spans="1:10" x14ac:dyDescent="0.25">
      <c r="A22515" s="1">
        <v>46081.442997685182</v>
      </c>
      <c r="B22515" t="s">
        <v>1357</v>
      </c>
      <c r="C22515">
        <v>0</v>
      </c>
      <c r="D22515">
        <v>5631</v>
      </c>
      <c r="E22515" t="s">
        <v>7</v>
      </c>
      <c r="F22515" t="s">
        <v>1115</v>
      </c>
      <c r="G22515" s="2">
        <f>DATE(YEAR(alarms[[#This Row],[time]]),MONTH(alarms[[#This Row],[time]]),DAY(alarms[[#This Row],[time]]))</f>
        <v>46081</v>
      </c>
      <c r="H22515">
        <f>HOUR(alarms[[#This Row],[time]])</f>
        <v>10</v>
      </c>
      <c r="I22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15">
        <f>IF(alarms[[#This Row],[מבצע]]="עם כלביא",10,17)</f>
        <v>17</v>
      </c>
    </row>
    <row r="22516" spans="1:10" x14ac:dyDescent="0.25">
      <c r="A22516" s="1">
        <v>46081.442997685182</v>
      </c>
      <c r="B22516" t="s">
        <v>1542</v>
      </c>
      <c r="C22516">
        <v>0</v>
      </c>
      <c r="D22516">
        <v>5631</v>
      </c>
      <c r="E22516" t="s">
        <v>7</v>
      </c>
      <c r="F22516" t="s">
        <v>1115</v>
      </c>
      <c r="G22516" s="2">
        <f>DATE(YEAR(alarms[[#This Row],[time]]),MONTH(alarms[[#This Row],[time]]),DAY(alarms[[#This Row],[time]]))</f>
        <v>46081</v>
      </c>
      <c r="H22516">
        <f>HOUR(alarms[[#This Row],[time]])</f>
        <v>10</v>
      </c>
      <c r="I22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16">
        <f>IF(alarms[[#This Row],[מבצע]]="עם כלביא",10,17)</f>
        <v>17</v>
      </c>
    </row>
    <row r="22517" spans="1:10" x14ac:dyDescent="0.25">
      <c r="A22517" s="1">
        <v>46081.442997685182</v>
      </c>
      <c r="B22517" t="s">
        <v>1152</v>
      </c>
      <c r="C22517">
        <v>0</v>
      </c>
      <c r="D22517">
        <v>5631</v>
      </c>
      <c r="E22517" t="s">
        <v>7</v>
      </c>
      <c r="F22517" t="s">
        <v>1115</v>
      </c>
      <c r="G22517" s="2">
        <f>DATE(YEAR(alarms[[#This Row],[time]]),MONTH(alarms[[#This Row],[time]]),DAY(alarms[[#This Row],[time]]))</f>
        <v>46081</v>
      </c>
      <c r="H22517">
        <f>HOUR(alarms[[#This Row],[time]])</f>
        <v>10</v>
      </c>
      <c r="I22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17">
        <f>IF(alarms[[#This Row],[מבצע]]="עם כלביא",10,17)</f>
        <v>17</v>
      </c>
    </row>
    <row r="22518" spans="1:10" x14ac:dyDescent="0.25">
      <c r="A22518" s="1">
        <v>46081.442997685182</v>
      </c>
      <c r="B22518" t="s">
        <v>1176</v>
      </c>
      <c r="C22518">
        <v>0</v>
      </c>
      <c r="D22518">
        <v>5631</v>
      </c>
      <c r="E22518" t="s">
        <v>7</v>
      </c>
      <c r="F22518" t="s">
        <v>1115</v>
      </c>
      <c r="G22518" s="2">
        <f>DATE(YEAR(alarms[[#This Row],[time]]),MONTH(alarms[[#This Row],[time]]),DAY(alarms[[#This Row],[time]]))</f>
        <v>46081</v>
      </c>
      <c r="H22518">
        <f>HOUR(alarms[[#This Row],[time]])</f>
        <v>10</v>
      </c>
      <c r="I22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18">
        <f>IF(alarms[[#This Row],[מבצע]]="עם כלביא",10,17)</f>
        <v>17</v>
      </c>
    </row>
    <row r="22519" spans="1:10" x14ac:dyDescent="0.25">
      <c r="A22519" s="1">
        <v>46081.443055555559</v>
      </c>
      <c r="B22519" t="s">
        <v>562</v>
      </c>
      <c r="C22519">
        <v>0</v>
      </c>
      <c r="D22519">
        <v>5631</v>
      </c>
      <c r="E22519" t="s">
        <v>7</v>
      </c>
      <c r="F22519" t="s">
        <v>1115</v>
      </c>
      <c r="G22519" s="2">
        <f>DATE(YEAR(alarms[[#This Row],[time]]),MONTH(alarms[[#This Row],[time]]),DAY(alarms[[#This Row],[time]]))</f>
        <v>46081</v>
      </c>
      <c r="H22519">
        <f>HOUR(alarms[[#This Row],[time]])</f>
        <v>10</v>
      </c>
      <c r="I22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19">
        <f>IF(alarms[[#This Row],[מבצע]]="עם כלביא",10,17)</f>
        <v>17</v>
      </c>
    </row>
    <row r="22520" spans="1:10" x14ac:dyDescent="0.25">
      <c r="A22520" s="1">
        <v>46081.443055555559</v>
      </c>
      <c r="B22520" t="s">
        <v>822</v>
      </c>
      <c r="C22520">
        <v>0</v>
      </c>
      <c r="D22520">
        <v>5631</v>
      </c>
      <c r="E22520" t="s">
        <v>7</v>
      </c>
      <c r="F22520" t="s">
        <v>1115</v>
      </c>
      <c r="G22520" s="2">
        <f>DATE(YEAR(alarms[[#This Row],[time]]),MONTH(alarms[[#This Row],[time]]),DAY(alarms[[#This Row],[time]]))</f>
        <v>46081</v>
      </c>
      <c r="H22520">
        <f>HOUR(alarms[[#This Row],[time]])</f>
        <v>10</v>
      </c>
      <c r="I22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20">
        <f>IF(alarms[[#This Row],[מבצע]]="עם כלביא",10,17)</f>
        <v>17</v>
      </c>
    </row>
    <row r="22521" spans="1:10" x14ac:dyDescent="0.25">
      <c r="A22521" s="1">
        <v>46081.443055555559</v>
      </c>
      <c r="B22521" t="s">
        <v>860</v>
      </c>
      <c r="C22521">
        <v>0</v>
      </c>
      <c r="D22521">
        <v>5631</v>
      </c>
      <c r="E22521" t="s">
        <v>7</v>
      </c>
      <c r="F22521" t="s">
        <v>1115</v>
      </c>
      <c r="G22521" s="2">
        <f>DATE(YEAR(alarms[[#This Row],[time]]),MONTH(alarms[[#This Row],[time]]),DAY(alarms[[#This Row],[time]]))</f>
        <v>46081</v>
      </c>
      <c r="H22521">
        <f>HOUR(alarms[[#This Row],[time]])</f>
        <v>10</v>
      </c>
      <c r="I22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21">
        <f>IF(alarms[[#This Row],[מבצע]]="עם כלביא",10,17)</f>
        <v>17</v>
      </c>
    </row>
    <row r="22522" spans="1:10" x14ac:dyDescent="0.25">
      <c r="A22522" s="1">
        <v>46081.443055555559</v>
      </c>
      <c r="B22522" t="s">
        <v>793</v>
      </c>
      <c r="C22522">
        <v>0</v>
      </c>
      <c r="D22522">
        <v>5631</v>
      </c>
      <c r="E22522" t="s">
        <v>7</v>
      </c>
      <c r="F22522" t="s">
        <v>1115</v>
      </c>
      <c r="G22522" s="2">
        <f>DATE(YEAR(alarms[[#This Row],[time]]),MONTH(alarms[[#This Row],[time]]),DAY(alarms[[#This Row],[time]]))</f>
        <v>46081</v>
      </c>
      <c r="H22522">
        <f>HOUR(alarms[[#This Row],[time]])</f>
        <v>10</v>
      </c>
      <c r="I22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22">
        <f>IF(alarms[[#This Row],[מבצע]]="עם כלביא",10,17)</f>
        <v>17</v>
      </c>
    </row>
    <row r="22523" spans="1:10" x14ac:dyDescent="0.25">
      <c r="A22523" s="1">
        <v>46081.443055555559</v>
      </c>
      <c r="B22523" t="s">
        <v>1076</v>
      </c>
      <c r="C22523">
        <v>0</v>
      </c>
      <c r="D22523">
        <v>5631</v>
      </c>
      <c r="E22523" t="s">
        <v>7</v>
      </c>
      <c r="F22523" t="s">
        <v>1115</v>
      </c>
      <c r="G22523" s="2">
        <f>DATE(YEAR(alarms[[#This Row],[time]]),MONTH(alarms[[#This Row],[time]]),DAY(alarms[[#This Row],[time]]))</f>
        <v>46081</v>
      </c>
      <c r="H22523">
        <f>HOUR(alarms[[#This Row],[time]])</f>
        <v>10</v>
      </c>
      <c r="I22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23">
        <f>IF(alarms[[#This Row],[מבצע]]="עם כלביא",10,17)</f>
        <v>17</v>
      </c>
    </row>
    <row r="22524" spans="1:10" x14ac:dyDescent="0.25">
      <c r="A22524" s="1">
        <v>46081.443055555559</v>
      </c>
      <c r="B22524" t="s">
        <v>1543</v>
      </c>
      <c r="C22524">
        <v>0</v>
      </c>
      <c r="D22524">
        <v>5631</v>
      </c>
      <c r="E22524" t="s">
        <v>7</v>
      </c>
      <c r="F22524" t="s">
        <v>1115</v>
      </c>
      <c r="G22524" s="2">
        <f>DATE(YEAR(alarms[[#This Row],[time]]),MONTH(alarms[[#This Row],[time]]),DAY(alarms[[#This Row],[time]]))</f>
        <v>46081</v>
      </c>
      <c r="H22524">
        <f>HOUR(alarms[[#This Row],[time]])</f>
        <v>10</v>
      </c>
      <c r="I22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24">
        <f>IF(alarms[[#This Row],[מבצע]]="עם כלביא",10,17)</f>
        <v>17</v>
      </c>
    </row>
    <row r="22525" spans="1:10" x14ac:dyDescent="0.25">
      <c r="A22525" s="1">
        <v>46081.443055555559</v>
      </c>
      <c r="B22525" t="s">
        <v>559</v>
      </c>
      <c r="C22525">
        <v>0</v>
      </c>
      <c r="D22525">
        <v>5631</v>
      </c>
      <c r="E22525" t="s">
        <v>7</v>
      </c>
      <c r="F22525" t="s">
        <v>1115</v>
      </c>
      <c r="G22525" s="2">
        <f>DATE(YEAR(alarms[[#This Row],[time]]),MONTH(alarms[[#This Row],[time]]),DAY(alarms[[#This Row],[time]]))</f>
        <v>46081</v>
      </c>
      <c r="H22525">
        <f>HOUR(alarms[[#This Row],[time]])</f>
        <v>10</v>
      </c>
      <c r="I22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25">
        <f>IF(alarms[[#This Row],[מבצע]]="עם כלביא",10,17)</f>
        <v>17</v>
      </c>
    </row>
    <row r="22526" spans="1:10" x14ac:dyDescent="0.25">
      <c r="A22526" s="1">
        <v>46081.443055555559</v>
      </c>
      <c r="B22526" t="s">
        <v>904</v>
      </c>
      <c r="C22526">
        <v>0</v>
      </c>
      <c r="D22526">
        <v>5631</v>
      </c>
      <c r="E22526" t="s">
        <v>7</v>
      </c>
      <c r="F22526" t="s">
        <v>1115</v>
      </c>
      <c r="G22526" s="2">
        <f>DATE(YEAR(alarms[[#This Row],[time]]),MONTH(alarms[[#This Row],[time]]),DAY(alarms[[#This Row],[time]]))</f>
        <v>46081</v>
      </c>
      <c r="H22526">
        <f>HOUR(alarms[[#This Row],[time]])</f>
        <v>10</v>
      </c>
      <c r="I22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26">
        <f>IF(alarms[[#This Row],[מבצע]]="עם כלביא",10,17)</f>
        <v>17</v>
      </c>
    </row>
    <row r="22527" spans="1:10" x14ac:dyDescent="0.25">
      <c r="A22527" s="1">
        <v>46081.443055555559</v>
      </c>
      <c r="B22527" t="s">
        <v>840</v>
      </c>
      <c r="C22527">
        <v>0</v>
      </c>
      <c r="D22527">
        <v>5631</v>
      </c>
      <c r="E22527" t="s">
        <v>7</v>
      </c>
      <c r="F22527" t="s">
        <v>1115</v>
      </c>
      <c r="G22527" s="2">
        <f>DATE(YEAR(alarms[[#This Row],[time]]),MONTH(alarms[[#This Row],[time]]),DAY(alarms[[#This Row],[time]]))</f>
        <v>46081</v>
      </c>
      <c r="H22527">
        <f>HOUR(alarms[[#This Row],[time]])</f>
        <v>10</v>
      </c>
      <c r="I22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27">
        <f>IF(alarms[[#This Row],[מבצע]]="עם כלביא",10,17)</f>
        <v>17</v>
      </c>
    </row>
    <row r="22528" spans="1:10" x14ac:dyDescent="0.25">
      <c r="A22528" s="1">
        <v>46081.443055555559</v>
      </c>
      <c r="B22528" t="s">
        <v>1057</v>
      </c>
      <c r="C22528">
        <v>0</v>
      </c>
      <c r="D22528">
        <v>5631</v>
      </c>
      <c r="E22528" t="s">
        <v>7</v>
      </c>
      <c r="F22528" t="s">
        <v>1115</v>
      </c>
      <c r="G22528" s="2">
        <f>DATE(YEAR(alarms[[#This Row],[time]]),MONTH(alarms[[#This Row],[time]]),DAY(alarms[[#This Row],[time]]))</f>
        <v>46081</v>
      </c>
      <c r="H22528">
        <f>HOUR(alarms[[#This Row],[time]])</f>
        <v>10</v>
      </c>
      <c r="I22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28">
        <f>IF(alarms[[#This Row],[מבצע]]="עם כלביא",10,17)</f>
        <v>17</v>
      </c>
    </row>
    <row r="22529" spans="1:10" x14ac:dyDescent="0.25">
      <c r="A22529" s="1">
        <v>46081.443055555559</v>
      </c>
      <c r="B22529" t="s">
        <v>1058</v>
      </c>
      <c r="C22529">
        <v>0</v>
      </c>
      <c r="D22529">
        <v>5631</v>
      </c>
      <c r="E22529" t="s">
        <v>7</v>
      </c>
      <c r="F22529" t="s">
        <v>1115</v>
      </c>
      <c r="G22529" s="2">
        <f>DATE(YEAR(alarms[[#This Row],[time]]),MONTH(alarms[[#This Row],[time]]),DAY(alarms[[#This Row],[time]]))</f>
        <v>46081</v>
      </c>
      <c r="H22529">
        <f>HOUR(alarms[[#This Row],[time]])</f>
        <v>10</v>
      </c>
      <c r="I22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29">
        <f>IF(alarms[[#This Row],[מבצע]]="עם כלביא",10,17)</f>
        <v>17</v>
      </c>
    </row>
    <row r="22530" spans="1:10" x14ac:dyDescent="0.25">
      <c r="A22530" s="1">
        <v>46081.443055555559</v>
      </c>
      <c r="B22530" t="s">
        <v>845</v>
      </c>
      <c r="C22530">
        <v>0</v>
      </c>
      <c r="D22530">
        <v>5631</v>
      </c>
      <c r="E22530" t="s">
        <v>7</v>
      </c>
      <c r="F22530" t="s">
        <v>1115</v>
      </c>
      <c r="G22530" s="2">
        <f>DATE(YEAR(alarms[[#This Row],[time]]),MONTH(alarms[[#This Row],[time]]),DAY(alarms[[#This Row],[time]]))</f>
        <v>46081</v>
      </c>
      <c r="H22530">
        <f>HOUR(alarms[[#This Row],[time]])</f>
        <v>10</v>
      </c>
      <c r="I22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30">
        <f>IF(alarms[[#This Row],[מבצע]]="עם כלביא",10,17)</f>
        <v>17</v>
      </c>
    </row>
    <row r="22531" spans="1:10" x14ac:dyDescent="0.25">
      <c r="A22531" s="1">
        <v>46081.443055555559</v>
      </c>
      <c r="B22531" t="s">
        <v>561</v>
      </c>
      <c r="C22531">
        <v>0</v>
      </c>
      <c r="D22531">
        <v>5631</v>
      </c>
      <c r="E22531" t="s">
        <v>7</v>
      </c>
      <c r="F22531" t="s">
        <v>1115</v>
      </c>
      <c r="G22531" s="2">
        <f>DATE(YEAR(alarms[[#This Row],[time]]),MONTH(alarms[[#This Row],[time]]),DAY(alarms[[#This Row],[time]]))</f>
        <v>46081</v>
      </c>
      <c r="H22531">
        <f>HOUR(alarms[[#This Row],[time]])</f>
        <v>10</v>
      </c>
      <c r="I22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31">
        <f>IF(alarms[[#This Row],[מבצע]]="עם כלביא",10,17)</f>
        <v>17</v>
      </c>
    </row>
    <row r="22532" spans="1:10" x14ac:dyDescent="0.25">
      <c r="A22532" s="1">
        <v>46081.443055555559</v>
      </c>
      <c r="B22532" t="s">
        <v>1062</v>
      </c>
      <c r="C22532">
        <v>0</v>
      </c>
      <c r="D22532">
        <v>5631</v>
      </c>
      <c r="E22532" t="s">
        <v>7</v>
      </c>
      <c r="F22532" t="s">
        <v>1115</v>
      </c>
      <c r="G22532" s="2">
        <f>DATE(YEAR(alarms[[#This Row],[time]]),MONTH(alarms[[#This Row],[time]]),DAY(alarms[[#This Row],[time]]))</f>
        <v>46081</v>
      </c>
      <c r="H22532">
        <f>HOUR(alarms[[#This Row],[time]])</f>
        <v>10</v>
      </c>
      <c r="I22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32">
        <f>IF(alarms[[#This Row],[מבצע]]="עם כלביא",10,17)</f>
        <v>17</v>
      </c>
    </row>
    <row r="22533" spans="1:10" x14ac:dyDescent="0.25">
      <c r="A22533" s="1">
        <v>46081.443055555559</v>
      </c>
      <c r="B22533" t="s">
        <v>813</v>
      </c>
      <c r="C22533">
        <v>0</v>
      </c>
      <c r="D22533">
        <v>5631</v>
      </c>
      <c r="E22533" t="s">
        <v>7</v>
      </c>
      <c r="F22533" t="s">
        <v>1115</v>
      </c>
      <c r="G22533" s="2">
        <f>DATE(YEAR(alarms[[#This Row],[time]]),MONTH(alarms[[#This Row],[time]]),DAY(alarms[[#This Row],[time]]))</f>
        <v>46081</v>
      </c>
      <c r="H22533">
        <f>HOUR(alarms[[#This Row],[time]])</f>
        <v>10</v>
      </c>
      <c r="I22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33">
        <f>IF(alarms[[#This Row],[מבצע]]="עם כלביא",10,17)</f>
        <v>17</v>
      </c>
    </row>
    <row r="22534" spans="1:10" x14ac:dyDescent="0.25">
      <c r="A22534" s="1">
        <v>46081.443055555559</v>
      </c>
      <c r="B22534" t="s">
        <v>610</v>
      </c>
      <c r="C22534">
        <v>0</v>
      </c>
      <c r="D22534">
        <v>5631</v>
      </c>
      <c r="E22534" t="s">
        <v>7</v>
      </c>
      <c r="F22534" t="s">
        <v>1115</v>
      </c>
      <c r="G22534" s="2">
        <f>DATE(YEAR(alarms[[#This Row],[time]]),MONTH(alarms[[#This Row],[time]]),DAY(alarms[[#This Row],[time]]))</f>
        <v>46081</v>
      </c>
      <c r="H22534">
        <f>HOUR(alarms[[#This Row],[time]])</f>
        <v>10</v>
      </c>
      <c r="I22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34">
        <f>IF(alarms[[#This Row],[מבצע]]="עם כלביא",10,17)</f>
        <v>17</v>
      </c>
    </row>
    <row r="22535" spans="1:10" x14ac:dyDescent="0.25">
      <c r="A22535" s="1">
        <v>46081.443055555559</v>
      </c>
      <c r="B22535" t="s">
        <v>643</v>
      </c>
      <c r="C22535">
        <v>0</v>
      </c>
      <c r="D22535">
        <v>5631</v>
      </c>
      <c r="E22535" t="s">
        <v>7</v>
      </c>
      <c r="F22535" t="s">
        <v>1115</v>
      </c>
      <c r="G22535" s="2">
        <f>DATE(YEAR(alarms[[#This Row],[time]]),MONTH(alarms[[#This Row],[time]]),DAY(alarms[[#This Row],[time]]))</f>
        <v>46081</v>
      </c>
      <c r="H22535">
        <f>HOUR(alarms[[#This Row],[time]])</f>
        <v>10</v>
      </c>
      <c r="I22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35">
        <f>IF(alarms[[#This Row],[מבצע]]="עם כלביא",10,17)</f>
        <v>17</v>
      </c>
    </row>
    <row r="22536" spans="1:10" x14ac:dyDescent="0.25">
      <c r="A22536" s="1">
        <v>46081.443055555559</v>
      </c>
      <c r="B22536" t="s">
        <v>857</v>
      </c>
      <c r="C22536">
        <v>0</v>
      </c>
      <c r="D22536">
        <v>5631</v>
      </c>
      <c r="E22536" t="s">
        <v>7</v>
      </c>
      <c r="F22536" t="s">
        <v>1115</v>
      </c>
      <c r="G22536" s="2">
        <f>DATE(YEAR(alarms[[#This Row],[time]]),MONTH(alarms[[#This Row],[time]]),DAY(alarms[[#This Row],[time]]))</f>
        <v>46081</v>
      </c>
      <c r="H22536">
        <f>HOUR(alarms[[#This Row],[time]])</f>
        <v>10</v>
      </c>
      <c r="I22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36">
        <f>IF(alarms[[#This Row],[מבצע]]="עם כלביא",10,17)</f>
        <v>17</v>
      </c>
    </row>
    <row r="22537" spans="1:10" x14ac:dyDescent="0.25">
      <c r="A22537" s="1">
        <v>46081.443055555559</v>
      </c>
      <c r="B22537" t="s">
        <v>945</v>
      </c>
      <c r="C22537">
        <v>0</v>
      </c>
      <c r="D22537">
        <v>5631</v>
      </c>
      <c r="E22537" t="s">
        <v>7</v>
      </c>
      <c r="F22537" t="s">
        <v>1115</v>
      </c>
      <c r="G22537" s="2">
        <f>DATE(YEAR(alarms[[#This Row],[time]]),MONTH(alarms[[#This Row],[time]]),DAY(alarms[[#This Row],[time]]))</f>
        <v>46081</v>
      </c>
      <c r="H22537">
        <f>HOUR(alarms[[#This Row],[time]])</f>
        <v>10</v>
      </c>
      <c r="I22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37">
        <f>IF(alarms[[#This Row],[מבצע]]="עם כלביא",10,17)</f>
        <v>17</v>
      </c>
    </row>
    <row r="22538" spans="1:10" x14ac:dyDescent="0.25">
      <c r="A22538" s="1">
        <v>46081.443055555559</v>
      </c>
      <c r="B22538" t="s">
        <v>645</v>
      </c>
      <c r="C22538">
        <v>0</v>
      </c>
      <c r="D22538">
        <v>5631</v>
      </c>
      <c r="E22538" t="s">
        <v>7</v>
      </c>
      <c r="F22538" t="s">
        <v>1115</v>
      </c>
      <c r="G22538" s="2">
        <f>DATE(YEAR(alarms[[#This Row],[time]]),MONTH(alarms[[#This Row],[time]]),DAY(alarms[[#This Row],[time]]))</f>
        <v>46081</v>
      </c>
      <c r="H22538">
        <f>HOUR(alarms[[#This Row],[time]])</f>
        <v>10</v>
      </c>
      <c r="I22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38">
        <f>IF(alarms[[#This Row],[מבצע]]="עם כלביא",10,17)</f>
        <v>17</v>
      </c>
    </row>
    <row r="22539" spans="1:10" x14ac:dyDescent="0.25">
      <c r="A22539" s="1">
        <v>46081.443055555559</v>
      </c>
      <c r="B22539" t="s">
        <v>879</v>
      </c>
      <c r="C22539">
        <v>0</v>
      </c>
      <c r="D22539">
        <v>5631</v>
      </c>
      <c r="E22539" t="s">
        <v>7</v>
      </c>
      <c r="F22539" t="s">
        <v>1115</v>
      </c>
      <c r="G22539" s="2">
        <f>DATE(YEAR(alarms[[#This Row],[time]]),MONTH(alarms[[#This Row],[time]]),DAY(alarms[[#This Row],[time]]))</f>
        <v>46081</v>
      </c>
      <c r="H22539">
        <f>HOUR(alarms[[#This Row],[time]])</f>
        <v>10</v>
      </c>
      <c r="I22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39">
        <f>IF(alarms[[#This Row],[מבצע]]="עם כלביא",10,17)</f>
        <v>17</v>
      </c>
    </row>
    <row r="22540" spans="1:10" x14ac:dyDescent="0.25">
      <c r="A22540" s="1">
        <v>46081.443078703705</v>
      </c>
      <c r="B22540" t="s">
        <v>320</v>
      </c>
      <c r="C22540">
        <v>0</v>
      </c>
      <c r="D22540">
        <v>5631</v>
      </c>
      <c r="E22540" t="s">
        <v>7</v>
      </c>
      <c r="F22540" t="s">
        <v>1115</v>
      </c>
      <c r="G22540" s="2">
        <f>DATE(YEAR(alarms[[#This Row],[time]]),MONTH(alarms[[#This Row],[time]]),DAY(alarms[[#This Row],[time]]))</f>
        <v>46081</v>
      </c>
      <c r="H22540">
        <f>HOUR(alarms[[#This Row],[time]])</f>
        <v>10</v>
      </c>
      <c r="I22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40">
        <f>IF(alarms[[#This Row],[מבצע]]="עם כלביא",10,17)</f>
        <v>17</v>
      </c>
    </row>
    <row r="22541" spans="1:10" x14ac:dyDescent="0.25">
      <c r="A22541" s="1">
        <v>46081.443078703705</v>
      </c>
      <c r="B22541" t="s">
        <v>197</v>
      </c>
      <c r="C22541">
        <v>0</v>
      </c>
      <c r="D22541">
        <v>5631</v>
      </c>
      <c r="E22541" t="s">
        <v>7</v>
      </c>
      <c r="F22541" t="s">
        <v>1115</v>
      </c>
      <c r="G22541" s="2">
        <f>DATE(YEAR(alarms[[#This Row],[time]]),MONTH(alarms[[#This Row],[time]]),DAY(alarms[[#This Row],[time]]))</f>
        <v>46081</v>
      </c>
      <c r="H22541">
        <f>HOUR(alarms[[#This Row],[time]])</f>
        <v>10</v>
      </c>
      <c r="I22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41">
        <f>IF(alarms[[#This Row],[מבצע]]="עם כלביא",10,17)</f>
        <v>17</v>
      </c>
    </row>
    <row r="22542" spans="1:10" x14ac:dyDescent="0.25">
      <c r="A22542" s="1">
        <v>46081.443078703705</v>
      </c>
      <c r="B22542" t="s">
        <v>468</v>
      </c>
      <c r="C22542">
        <v>0</v>
      </c>
      <c r="D22542">
        <v>5631</v>
      </c>
      <c r="E22542" t="s">
        <v>7</v>
      </c>
      <c r="F22542" t="s">
        <v>1115</v>
      </c>
      <c r="G22542" s="2">
        <f>DATE(YEAR(alarms[[#This Row],[time]]),MONTH(alarms[[#This Row],[time]]),DAY(alarms[[#This Row],[time]]))</f>
        <v>46081</v>
      </c>
      <c r="H22542">
        <f>HOUR(alarms[[#This Row],[time]])</f>
        <v>10</v>
      </c>
      <c r="I22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42">
        <f>IF(alarms[[#This Row],[מבצע]]="עם כלביא",10,17)</f>
        <v>17</v>
      </c>
    </row>
    <row r="22543" spans="1:10" x14ac:dyDescent="0.25">
      <c r="A22543" s="1">
        <v>46081.443078703705</v>
      </c>
      <c r="B22543" t="s">
        <v>517</v>
      </c>
      <c r="C22543">
        <v>0</v>
      </c>
      <c r="D22543">
        <v>5631</v>
      </c>
      <c r="E22543" t="s">
        <v>7</v>
      </c>
      <c r="F22543" t="s">
        <v>1115</v>
      </c>
      <c r="G22543" s="2">
        <f>DATE(YEAR(alarms[[#This Row],[time]]),MONTH(alarms[[#This Row],[time]]),DAY(alarms[[#This Row],[time]]))</f>
        <v>46081</v>
      </c>
      <c r="H22543">
        <f>HOUR(alarms[[#This Row],[time]])</f>
        <v>10</v>
      </c>
      <c r="I22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43">
        <f>IF(alarms[[#This Row],[מבצע]]="עם כלביא",10,17)</f>
        <v>17</v>
      </c>
    </row>
    <row r="22544" spans="1:10" x14ac:dyDescent="0.25">
      <c r="A22544" s="1">
        <v>46081.443078703705</v>
      </c>
      <c r="B22544" t="s">
        <v>475</v>
      </c>
      <c r="C22544">
        <v>0</v>
      </c>
      <c r="D22544">
        <v>5631</v>
      </c>
      <c r="E22544" t="s">
        <v>7</v>
      </c>
      <c r="F22544" t="s">
        <v>1115</v>
      </c>
      <c r="G22544" s="2">
        <f>DATE(YEAR(alarms[[#This Row],[time]]),MONTH(alarms[[#This Row],[time]]),DAY(alarms[[#This Row],[time]]))</f>
        <v>46081</v>
      </c>
      <c r="H22544">
        <f>HOUR(alarms[[#This Row],[time]])</f>
        <v>10</v>
      </c>
      <c r="I22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44">
        <f>IF(alarms[[#This Row],[מבצע]]="עם כלביא",10,17)</f>
        <v>17</v>
      </c>
    </row>
    <row r="22545" spans="1:10" x14ac:dyDescent="0.25">
      <c r="A22545" s="1">
        <v>46081.443078703705</v>
      </c>
      <c r="B22545" t="s">
        <v>276</v>
      </c>
      <c r="C22545">
        <v>0</v>
      </c>
      <c r="D22545">
        <v>5631</v>
      </c>
      <c r="E22545" t="s">
        <v>7</v>
      </c>
      <c r="F22545" t="s">
        <v>1115</v>
      </c>
      <c r="G22545" s="2">
        <f>DATE(YEAR(alarms[[#This Row],[time]]),MONTH(alarms[[#This Row],[time]]),DAY(alarms[[#This Row],[time]]))</f>
        <v>46081</v>
      </c>
      <c r="H22545">
        <f>HOUR(alarms[[#This Row],[time]])</f>
        <v>10</v>
      </c>
      <c r="I22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45">
        <f>IF(alarms[[#This Row],[מבצע]]="עם כלביא",10,17)</f>
        <v>17</v>
      </c>
    </row>
    <row r="22546" spans="1:10" x14ac:dyDescent="0.25">
      <c r="A22546" s="1">
        <v>46081.443078703705</v>
      </c>
      <c r="B22546" t="s">
        <v>236</v>
      </c>
      <c r="C22546">
        <v>0</v>
      </c>
      <c r="D22546">
        <v>5631</v>
      </c>
      <c r="E22546" t="s">
        <v>7</v>
      </c>
      <c r="F22546" t="s">
        <v>1115</v>
      </c>
      <c r="G22546" s="2">
        <f>DATE(YEAR(alarms[[#This Row],[time]]),MONTH(alarms[[#This Row],[time]]),DAY(alarms[[#This Row],[time]]))</f>
        <v>46081</v>
      </c>
      <c r="H22546">
        <f>HOUR(alarms[[#This Row],[time]])</f>
        <v>10</v>
      </c>
      <c r="I22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46">
        <f>IF(alarms[[#This Row],[מבצע]]="עם כלביא",10,17)</f>
        <v>17</v>
      </c>
    </row>
    <row r="22547" spans="1:10" x14ac:dyDescent="0.25">
      <c r="A22547" s="1">
        <v>46081.443136574075</v>
      </c>
      <c r="B22547" t="s">
        <v>635</v>
      </c>
      <c r="C22547">
        <v>0</v>
      </c>
      <c r="D22547">
        <v>5631</v>
      </c>
      <c r="E22547" t="s">
        <v>7</v>
      </c>
      <c r="F22547" t="s">
        <v>1115</v>
      </c>
      <c r="G22547" s="2">
        <f>DATE(YEAR(alarms[[#This Row],[time]]),MONTH(alarms[[#This Row],[time]]),DAY(alarms[[#This Row],[time]]))</f>
        <v>46081</v>
      </c>
      <c r="H22547">
        <f>HOUR(alarms[[#This Row],[time]])</f>
        <v>10</v>
      </c>
      <c r="I22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47">
        <f>IF(alarms[[#This Row],[מבצע]]="עם כלביא",10,17)</f>
        <v>17</v>
      </c>
    </row>
    <row r="22548" spans="1:10" x14ac:dyDescent="0.25">
      <c r="A22548" s="1">
        <v>46081.443136574075</v>
      </c>
      <c r="B22548" t="s">
        <v>636</v>
      </c>
      <c r="C22548">
        <v>0</v>
      </c>
      <c r="D22548">
        <v>5631</v>
      </c>
      <c r="E22548" t="s">
        <v>7</v>
      </c>
      <c r="F22548" t="s">
        <v>1115</v>
      </c>
      <c r="G22548" s="2">
        <f>DATE(YEAR(alarms[[#This Row],[time]]),MONTH(alarms[[#This Row],[time]]),DAY(alarms[[#This Row],[time]]))</f>
        <v>46081</v>
      </c>
      <c r="H22548">
        <f>HOUR(alarms[[#This Row],[time]])</f>
        <v>10</v>
      </c>
      <c r="I22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48">
        <f>IF(alarms[[#This Row],[מבצע]]="עם כלביא",10,17)</f>
        <v>17</v>
      </c>
    </row>
    <row r="22549" spans="1:10" x14ac:dyDescent="0.25">
      <c r="A22549" s="1">
        <v>46081.443136574075</v>
      </c>
      <c r="B22549" t="s">
        <v>495</v>
      </c>
      <c r="C22549">
        <v>0</v>
      </c>
      <c r="D22549">
        <v>5631</v>
      </c>
      <c r="E22549" t="s">
        <v>7</v>
      </c>
      <c r="F22549" t="s">
        <v>1115</v>
      </c>
      <c r="G22549" s="2">
        <f>DATE(YEAR(alarms[[#This Row],[time]]),MONTH(alarms[[#This Row],[time]]),DAY(alarms[[#This Row],[time]]))</f>
        <v>46081</v>
      </c>
      <c r="H22549">
        <f>HOUR(alarms[[#This Row],[time]])</f>
        <v>10</v>
      </c>
      <c r="I22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49">
        <f>IF(alarms[[#This Row],[מבצע]]="עם כלביא",10,17)</f>
        <v>17</v>
      </c>
    </row>
    <row r="22550" spans="1:10" x14ac:dyDescent="0.25">
      <c r="A22550" s="1">
        <v>46081.443136574075</v>
      </c>
      <c r="B22550" t="s">
        <v>196</v>
      </c>
      <c r="C22550">
        <v>0</v>
      </c>
      <c r="D22550">
        <v>5631</v>
      </c>
      <c r="E22550" t="s">
        <v>7</v>
      </c>
      <c r="F22550" t="s">
        <v>1115</v>
      </c>
      <c r="G22550" s="2">
        <f>DATE(YEAR(alarms[[#This Row],[time]]),MONTH(alarms[[#This Row],[time]]),DAY(alarms[[#This Row],[time]]))</f>
        <v>46081</v>
      </c>
      <c r="H22550">
        <f>HOUR(alarms[[#This Row],[time]])</f>
        <v>10</v>
      </c>
      <c r="I22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50">
        <f>IF(alarms[[#This Row],[מבצע]]="עם כלביא",10,17)</f>
        <v>17</v>
      </c>
    </row>
    <row r="22551" spans="1:10" x14ac:dyDescent="0.25">
      <c r="A22551" s="1">
        <v>46081.443298611113</v>
      </c>
      <c r="B22551" t="s">
        <v>404</v>
      </c>
      <c r="C22551">
        <v>0</v>
      </c>
      <c r="D22551">
        <v>5631</v>
      </c>
      <c r="E22551" t="s">
        <v>7</v>
      </c>
      <c r="F22551" t="s">
        <v>1115</v>
      </c>
      <c r="G22551" s="2">
        <f>DATE(YEAR(alarms[[#This Row],[time]]),MONTH(alarms[[#This Row],[time]]),DAY(alarms[[#This Row],[time]]))</f>
        <v>46081</v>
      </c>
      <c r="H22551">
        <f>HOUR(alarms[[#This Row],[time]])</f>
        <v>10</v>
      </c>
      <c r="I22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51">
        <f>IF(alarms[[#This Row],[מבצע]]="עם כלביא",10,17)</f>
        <v>17</v>
      </c>
    </row>
    <row r="22552" spans="1:10" x14ac:dyDescent="0.25">
      <c r="A22552" s="1">
        <v>46081.443298611113</v>
      </c>
      <c r="B22552" t="s">
        <v>405</v>
      </c>
      <c r="C22552">
        <v>0</v>
      </c>
      <c r="D22552">
        <v>5631</v>
      </c>
      <c r="E22552" t="s">
        <v>7</v>
      </c>
      <c r="F22552" t="s">
        <v>1115</v>
      </c>
      <c r="G22552" s="2">
        <f>DATE(YEAR(alarms[[#This Row],[time]]),MONTH(alarms[[#This Row],[time]]),DAY(alarms[[#This Row],[time]]))</f>
        <v>46081</v>
      </c>
      <c r="H22552">
        <f>HOUR(alarms[[#This Row],[time]])</f>
        <v>10</v>
      </c>
      <c r="I22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52">
        <f>IF(alarms[[#This Row],[מבצע]]="עם כלביא",10,17)</f>
        <v>17</v>
      </c>
    </row>
    <row r="22553" spans="1:10" x14ac:dyDescent="0.25">
      <c r="A22553" s="1">
        <v>46081.443298611113</v>
      </c>
      <c r="B22553" t="s">
        <v>722</v>
      </c>
      <c r="C22553">
        <v>0</v>
      </c>
      <c r="D22553">
        <v>5631</v>
      </c>
      <c r="E22553" t="s">
        <v>7</v>
      </c>
      <c r="F22553" t="s">
        <v>1115</v>
      </c>
      <c r="G22553" s="2">
        <f>DATE(YEAR(alarms[[#This Row],[time]]),MONTH(alarms[[#This Row],[time]]),DAY(alarms[[#This Row],[time]]))</f>
        <v>46081</v>
      </c>
      <c r="H22553">
        <f>HOUR(alarms[[#This Row],[time]])</f>
        <v>10</v>
      </c>
      <c r="I22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53">
        <f>IF(alarms[[#This Row],[מבצע]]="עם כלביא",10,17)</f>
        <v>17</v>
      </c>
    </row>
    <row r="22554" spans="1:10" x14ac:dyDescent="0.25">
      <c r="A22554" s="1">
        <v>46081.443298611113</v>
      </c>
      <c r="B22554" t="s">
        <v>1362</v>
      </c>
      <c r="C22554">
        <v>0</v>
      </c>
      <c r="D22554">
        <v>5631</v>
      </c>
      <c r="E22554" t="s">
        <v>7</v>
      </c>
      <c r="F22554" t="s">
        <v>1115</v>
      </c>
      <c r="G22554" s="2">
        <f>DATE(YEAR(alarms[[#This Row],[time]]),MONTH(alarms[[#This Row],[time]]),DAY(alarms[[#This Row],[time]]))</f>
        <v>46081</v>
      </c>
      <c r="H22554">
        <f>HOUR(alarms[[#This Row],[time]])</f>
        <v>10</v>
      </c>
      <c r="I22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54">
        <f>IF(alarms[[#This Row],[מבצע]]="עם כלביא",10,17)</f>
        <v>17</v>
      </c>
    </row>
    <row r="22555" spans="1:10" x14ac:dyDescent="0.25">
      <c r="A22555" s="1">
        <v>46081.443298611113</v>
      </c>
      <c r="B22555" t="s">
        <v>112</v>
      </c>
      <c r="C22555">
        <v>0</v>
      </c>
      <c r="D22555">
        <v>5631</v>
      </c>
      <c r="E22555" t="s">
        <v>7</v>
      </c>
      <c r="F22555" t="s">
        <v>1115</v>
      </c>
      <c r="G22555" s="2">
        <f>DATE(YEAR(alarms[[#This Row],[time]]),MONTH(alarms[[#This Row],[time]]),DAY(alarms[[#This Row],[time]]))</f>
        <v>46081</v>
      </c>
      <c r="H22555">
        <f>HOUR(alarms[[#This Row],[time]])</f>
        <v>10</v>
      </c>
      <c r="I22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55">
        <f>IF(alarms[[#This Row],[מבצע]]="עם כלביא",10,17)</f>
        <v>17</v>
      </c>
    </row>
    <row r="22556" spans="1:10" x14ac:dyDescent="0.25">
      <c r="A22556" s="1">
        <v>46081.443298611113</v>
      </c>
      <c r="B22556" t="s">
        <v>146</v>
      </c>
      <c r="C22556">
        <v>0</v>
      </c>
      <c r="D22556">
        <v>5631</v>
      </c>
      <c r="E22556" t="s">
        <v>7</v>
      </c>
      <c r="F22556" t="s">
        <v>1115</v>
      </c>
      <c r="G22556" s="2">
        <f>DATE(YEAR(alarms[[#This Row],[time]]),MONTH(alarms[[#This Row],[time]]),DAY(alarms[[#This Row],[time]]))</f>
        <v>46081</v>
      </c>
      <c r="H22556">
        <f>HOUR(alarms[[#This Row],[time]])</f>
        <v>10</v>
      </c>
      <c r="I22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56">
        <f>IF(alarms[[#This Row],[מבצע]]="עם כלביא",10,17)</f>
        <v>17</v>
      </c>
    </row>
    <row r="22557" spans="1:10" x14ac:dyDescent="0.25">
      <c r="A22557" s="1">
        <v>46081.443298611113</v>
      </c>
      <c r="B22557" t="s">
        <v>173</v>
      </c>
      <c r="C22557">
        <v>0</v>
      </c>
      <c r="D22557">
        <v>5631</v>
      </c>
      <c r="E22557" t="s">
        <v>7</v>
      </c>
      <c r="F22557" t="s">
        <v>1115</v>
      </c>
      <c r="G22557" s="2">
        <f>DATE(YEAR(alarms[[#This Row],[time]]),MONTH(alarms[[#This Row],[time]]),DAY(alarms[[#This Row],[time]]))</f>
        <v>46081</v>
      </c>
      <c r="H22557">
        <f>HOUR(alarms[[#This Row],[time]])</f>
        <v>10</v>
      </c>
      <c r="I22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57">
        <f>IF(alarms[[#This Row],[מבצע]]="עם כלביא",10,17)</f>
        <v>17</v>
      </c>
    </row>
    <row r="22558" spans="1:10" x14ac:dyDescent="0.25">
      <c r="A22558" s="1">
        <v>46081.443298611113</v>
      </c>
      <c r="B22558" t="s">
        <v>126</v>
      </c>
      <c r="C22558">
        <v>0</v>
      </c>
      <c r="D22558">
        <v>5631</v>
      </c>
      <c r="E22558" t="s">
        <v>7</v>
      </c>
      <c r="F22558" t="s">
        <v>1115</v>
      </c>
      <c r="G22558" s="2">
        <f>DATE(YEAR(alarms[[#This Row],[time]]),MONTH(alarms[[#This Row],[time]]),DAY(alarms[[#This Row],[time]]))</f>
        <v>46081</v>
      </c>
      <c r="H22558">
        <f>HOUR(alarms[[#This Row],[time]])</f>
        <v>10</v>
      </c>
      <c r="I22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58">
        <f>IF(alarms[[#This Row],[מבצע]]="עם כלביא",10,17)</f>
        <v>17</v>
      </c>
    </row>
    <row r="22559" spans="1:10" x14ac:dyDescent="0.25">
      <c r="A22559" s="1">
        <v>46081.443298611113</v>
      </c>
      <c r="B22559" t="s">
        <v>543</v>
      </c>
      <c r="C22559">
        <v>0</v>
      </c>
      <c r="D22559">
        <v>5631</v>
      </c>
      <c r="E22559" t="s">
        <v>7</v>
      </c>
      <c r="F22559" t="s">
        <v>1115</v>
      </c>
      <c r="G22559" s="2">
        <f>DATE(YEAR(alarms[[#This Row],[time]]),MONTH(alarms[[#This Row],[time]]),DAY(alarms[[#This Row],[time]]))</f>
        <v>46081</v>
      </c>
      <c r="H22559">
        <f>HOUR(alarms[[#This Row],[time]])</f>
        <v>10</v>
      </c>
      <c r="I22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59">
        <f>IF(alarms[[#This Row],[מבצע]]="עם כלביא",10,17)</f>
        <v>17</v>
      </c>
    </row>
    <row r="22560" spans="1:10" x14ac:dyDescent="0.25">
      <c r="A22560" s="1">
        <v>46081.443298611113</v>
      </c>
      <c r="B22560" t="s">
        <v>155</v>
      </c>
      <c r="C22560">
        <v>0</v>
      </c>
      <c r="D22560">
        <v>5631</v>
      </c>
      <c r="E22560" t="s">
        <v>7</v>
      </c>
      <c r="F22560" t="s">
        <v>1115</v>
      </c>
      <c r="G22560" s="2">
        <f>DATE(YEAR(alarms[[#This Row],[time]]),MONTH(alarms[[#This Row],[time]]),DAY(alarms[[#This Row],[time]]))</f>
        <v>46081</v>
      </c>
      <c r="H22560">
        <f>HOUR(alarms[[#This Row],[time]])</f>
        <v>10</v>
      </c>
      <c r="I22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60">
        <f>IF(alarms[[#This Row],[מבצע]]="עם כלביא",10,17)</f>
        <v>17</v>
      </c>
    </row>
    <row r="22561" spans="1:10" x14ac:dyDescent="0.25">
      <c r="A22561" s="1">
        <v>46081.443298611113</v>
      </c>
      <c r="B22561" t="s">
        <v>716</v>
      </c>
      <c r="C22561">
        <v>0</v>
      </c>
      <c r="D22561">
        <v>5631</v>
      </c>
      <c r="E22561" t="s">
        <v>7</v>
      </c>
      <c r="F22561" t="s">
        <v>1115</v>
      </c>
      <c r="G22561" s="2">
        <f>DATE(YEAR(alarms[[#This Row],[time]]),MONTH(alarms[[#This Row],[time]]),DAY(alarms[[#This Row],[time]]))</f>
        <v>46081</v>
      </c>
      <c r="H22561">
        <f>HOUR(alarms[[#This Row],[time]])</f>
        <v>10</v>
      </c>
      <c r="I22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61">
        <f>IF(alarms[[#This Row],[מבצע]]="עם כלביא",10,17)</f>
        <v>17</v>
      </c>
    </row>
    <row r="22562" spans="1:10" x14ac:dyDescent="0.25">
      <c r="A22562" s="1">
        <v>46081.443298611113</v>
      </c>
      <c r="B22562" t="s">
        <v>182</v>
      </c>
      <c r="C22562">
        <v>0</v>
      </c>
      <c r="D22562">
        <v>5631</v>
      </c>
      <c r="E22562" t="s">
        <v>7</v>
      </c>
      <c r="F22562" t="s">
        <v>1115</v>
      </c>
      <c r="G22562" s="2">
        <f>DATE(YEAR(alarms[[#This Row],[time]]),MONTH(alarms[[#This Row],[time]]),DAY(alarms[[#This Row],[time]]))</f>
        <v>46081</v>
      </c>
      <c r="H22562">
        <f>HOUR(alarms[[#This Row],[time]])</f>
        <v>10</v>
      </c>
      <c r="I22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62">
        <f>IF(alarms[[#This Row],[מבצע]]="עם כלביא",10,17)</f>
        <v>17</v>
      </c>
    </row>
    <row r="22563" spans="1:10" x14ac:dyDescent="0.25">
      <c r="A22563" s="1">
        <v>46081.443298611113</v>
      </c>
      <c r="B22563" t="s">
        <v>651</v>
      </c>
      <c r="C22563">
        <v>0</v>
      </c>
      <c r="D22563">
        <v>5631</v>
      </c>
      <c r="E22563" t="s">
        <v>7</v>
      </c>
      <c r="F22563" t="s">
        <v>1115</v>
      </c>
      <c r="G22563" s="2">
        <f>DATE(YEAR(alarms[[#This Row],[time]]),MONTH(alarms[[#This Row],[time]]),DAY(alarms[[#This Row],[time]]))</f>
        <v>46081</v>
      </c>
      <c r="H22563">
        <f>HOUR(alarms[[#This Row],[time]])</f>
        <v>10</v>
      </c>
      <c r="I22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63">
        <f>IF(alarms[[#This Row],[מבצע]]="עם כלביא",10,17)</f>
        <v>17</v>
      </c>
    </row>
    <row r="22564" spans="1:10" x14ac:dyDescent="0.25">
      <c r="A22564" s="1">
        <v>46081.443298611113</v>
      </c>
      <c r="B22564" t="s">
        <v>620</v>
      </c>
      <c r="C22564">
        <v>0</v>
      </c>
      <c r="D22564">
        <v>5631</v>
      </c>
      <c r="E22564" t="s">
        <v>7</v>
      </c>
      <c r="F22564" t="s">
        <v>1115</v>
      </c>
      <c r="G22564" s="2">
        <f>DATE(YEAR(alarms[[#This Row],[time]]),MONTH(alarms[[#This Row],[time]]),DAY(alarms[[#This Row],[time]]))</f>
        <v>46081</v>
      </c>
      <c r="H22564">
        <f>HOUR(alarms[[#This Row],[time]])</f>
        <v>10</v>
      </c>
      <c r="I22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64">
        <f>IF(alarms[[#This Row],[מבצע]]="עם כלביא",10,17)</f>
        <v>17</v>
      </c>
    </row>
    <row r="22565" spans="1:10" x14ac:dyDescent="0.25">
      <c r="A22565" s="1">
        <v>46081.443298611113</v>
      </c>
      <c r="B22565" t="s">
        <v>652</v>
      </c>
      <c r="C22565">
        <v>0</v>
      </c>
      <c r="D22565">
        <v>5631</v>
      </c>
      <c r="E22565" t="s">
        <v>7</v>
      </c>
      <c r="F22565" t="s">
        <v>1115</v>
      </c>
      <c r="G22565" s="2">
        <f>DATE(YEAR(alarms[[#This Row],[time]]),MONTH(alarms[[#This Row],[time]]),DAY(alarms[[#This Row],[time]]))</f>
        <v>46081</v>
      </c>
      <c r="H22565">
        <f>HOUR(alarms[[#This Row],[time]])</f>
        <v>10</v>
      </c>
      <c r="I22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65">
        <f>IF(alarms[[#This Row],[מבצע]]="עם כלביא",10,17)</f>
        <v>17</v>
      </c>
    </row>
    <row r="22566" spans="1:10" x14ac:dyDescent="0.25">
      <c r="A22566" s="1">
        <v>46081.443298611113</v>
      </c>
      <c r="B22566" t="s">
        <v>653</v>
      </c>
      <c r="C22566">
        <v>0</v>
      </c>
      <c r="D22566">
        <v>5631</v>
      </c>
      <c r="E22566" t="s">
        <v>7</v>
      </c>
      <c r="F22566" t="s">
        <v>1115</v>
      </c>
      <c r="G22566" s="2">
        <f>DATE(YEAR(alarms[[#This Row],[time]]),MONTH(alarms[[#This Row],[time]]),DAY(alarms[[#This Row],[time]]))</f>
        <v>46081</v>
      </c>
      <c r="H22566">
        <f>HOUR(alarms[[#This Row],[time]])</f>
        <v>10</v>
      </c>
      <c r="I22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66">
        <f>IF(alarms[[#This Row],[מבצע]]="עם כלביא",10,17)</f>
        <v>17</v>
      </c>
    </row>
    <row r="22567" spans="1:10" x14ac:dyDescent="0.25">
      <c r="A22567" s="1">
        <v>46081.443298611113</v>
      </c>
      <c r="B22567" t="s">
        <v>654</v>
      </c>
      <c r="C22567">
        <v>0</v>
      </c>
      <c r="D22567">
        <v>5631</v>
      </c>
      <c r="E22567" t="s">
        <v>7</v>
      </c>
      <c r="F22567" t="s">
        <v>1115</v>
      </c>
      <c r="G22567" s="2">
        <f>DATE(YEAR(alarms[[#This Row],[time]]),MONTH(alarms[[#This Row],[time]]),DAY(alarms[[#This Row],[time]]))</f>
        <v>46081</v>
      </c>
      <c r="H22567">
        <f>HOUR(alarms[[#This Row],[time]])</f>
        <v>10</v>
      </c>
      <c r="I22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67">
        <f>IF(alarms[[#This Row],[מבצע]]="עם כלביא",10,17)</f>
        <v>17</v>
      </c>
    </row>
    <row r="22568" spans="1:10" x14ac:dyDescent="0.25">
      <c r="A22568" s="1">
        <v>46081.443298611113</v>
      </c>
      <c r="B22568" t="s">
        <v>581</v>
      </c>
      <c r="C22568">
        <v>0</v>
      </c>
      <c r="D22568">
        <v>5631</v>
      </c>
      <c r="E22568" t="s">
        <v>7</v>
      </c>
      <c r="F22568" t="s">
        <v>1115</v>
      </c>
      <c r="G22568" s="2">
        <f>DATE(YEAR(alarms[[#This Row],[time]]),MONTH(alarms[[#This Row],[time]]),DAY(alarms[[#This Row],[time]]))</f>
        <v>46081</v>
      </c>
      <c r="H22568">
        <f>HOUR(alarms[[#This Row],[time]])</f>
        <v>10</v>
      </c>
      <c r="I22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68">
        <f>IF(alarms[[#This Row],[מבצע]]="עם כלביא",10,17)</f>
        <v>17</v>
      </c>
    </row>
    <row r="22569" spans="1:10" x14ac:dyDescent="0.25">
      <c r="A22569" s="1">
        <v>46081.443298611113</v>
      </c>
      <c r="B22569" t="s">
        <v>579</v>
      </c>
      <c r="C22569">
        <v>0</v>
      </c>
      <c r="D22569">
        <v>5631</v>
      </c>
      <c r="E22569" t="s">
        <v>7</v>
      </c>
      <c r="F22569" t="s">
        <v>1115</v>
      </c>
      <c r="G22569" s="2">
        <f>DATE(YEAR(alarms[[#This Row],[time]]),MONTH(alarms[[#This Row],[time]]),DAY(alarms[[#This Row],[time]]))</f>
        <v>46081</v>
      </c>
      <c r="H22569">
        <f>HOUR(alarms[[#This Row],[time]])</f>
        <v>10</v>
      </c>
      <c r="I22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69">
        <f>IF(alarms[[#This Row],[מבצע]]="עם כלביא",10,17)</f>
        <v>17</v>
      </c>
    </row>
    <row r="22570" spans="1:10" x14ac:dyDescent="0.25">
      <c r="A22570" s="1">
        <v>46081.443298611113</v>
      </c>
      <c r="B22570" t="s">
        <v>127</v>
      </c>
      <c r="C22570">
        <v>0</v>
      </c>
      <c r="D22570">
        <v>5631</v>
      </c>
      <c r="E22570" t="s">
        <v>7</v>
      </c>
      <c r="F22570" t="s">
        <v>1115</v>
      </c>
      <c r="G22570" s="2">
        <f>DATE(YEAR(alarms[[#This Row],[time]]),MONTH(alarms[[#This Row],[time]]),DAY(alarms[[#This Row],[time]]))</f>
        <v>46081</v>
      </c>
      <c r="H22570">
        <f>HOUR(alarms[[#This Row],[time]])</f>
        <v>10</v>
      </c>
      <c r="I22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70">
        <f>IF(alarms[[#This Row],[מבצע]]="עם כלביא",10,17)</f>
        <v>17</v>
      </c>
    </row>
    <row r="22571" spans="1:10" x14ac:dyDescent="0.25">
      <c r="A22571" s="1">
        <v>46081.443298611113</v>
      </c>
      <c r="B22571" t="s">
        <v>322</v>
      </c>
      <c r="C22571">
        <v>0</v>
      </c>
      <c r="D22571">
        <v>5631</v>
      </c>
      <c r="E22571" t="s">
        <v>7</v>
      </c>
      <c r="F22571" t="s">
        <v>1115</v>
      </c>
      <c r="G22571" s="2">
        <f>DATE(YEAR(alarms[[#This Row],[time]]),MONTH(alarms[[#This Row],[time]]),DAY(alarms[[#This Row],[time]]))</f>
        <v>46081</v>
      </c>
      <c r="H22571">
        <f>HOUR(alarms[[#This Row],[time]])</f>
        <v>10</v>
      </c>
      <c r="I22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71">
        <f>IF(alarms[[#This Row],[מבצע]]="עם כלביא",10,17)</f>
        <v>17</v>
      </c>
    </row>
    <row r="22572" spans="1:10" x14ac:dyDescent="0.25">
      <c r="A22572" s="1">
        <v>46081.443298611113</v>
      </c>
      <c r="B22572" t="s">
        <v>147</v>
      </c>
      <c r="C22572">
        <v>0</v>
      </c>
      <c r="D22572">
        <v>5631</v>
      </c>
      <c r="E22572" t="s">
        <v>7</v>
      </c>
      <c r="F22572" t="s">
        <v>1115</v>
      </c>
      <c r="G22572" s="2">
        <f>DATE(YEAR(alarms[[#This Row],[time]]),MONTH(alarms[[#This Row],[time]]),DAY(alarms[[#This Row],[time]]))</f>
        <v>46081</v>
      </c>
      <c r="H22572">
        <f>HOUR(alarms[[#This Row],[time]])</f>
        <v>10</v>
      </c>
      <c r="I22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72">
        <f>IF(alarms[[#This Row],[מבצע]]="עם כלביא",10,17)</f>
        <v>17</v>
      </c>
    </row>
    <row r="22573" spans="1:10" x14ac:dyDescent="0.25">
      <c r="A22573" s="1">
        <v>46081.443298611113</v>
      </c>
      <c r="B22573" t="s">
        <v>119</v>
      </c>
      <c r="C22573">
        <v>0</v>
      </c>
      <c r="D22573">
        <v>5631</v>
      </c>
      <c r="E22573" t="s">
        <v>7</v>
      </c>
      <c r="F22573" t="s">
        <v>1115</v>
      </c>
      <c r="G22573" s="2">
        <f>DATE(YEAR(alarms[[#This Row],[time]]),MONTH(alarms[[#This Row],[time]]),DAY(alarms[[#This Row],[time]]))</f>
        <v>46081</v>
      </c>
      <c r="H22573">
        <f>HOUR(alarms[[#This Row],[time]])</f>
        <v>10</v>
      </c>
      <c r="I22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73">
        <f>IF(alarms[[#This Row],[מבצע]]="עם כלביא",10,17)</f>
        <v>17</v>
      </c>
    </row>
    <row r="22574" spans="1:10" x14ac:dyDescent="0.25">
      <c r="A22574" s="1">
        <v>46081.443298611113</v>
      </c>
      <c r="B22574" t="s">
        <v>249</v>
      </c>
      <c r="C22574">
        <v>0</v>
      </c>
      <c r="D22574">
        <v>5631</v>
      </c>
      <c r="E22574" t="s">
        <v>7</v>
      </c>
      <c r="F22574" t="s">
        <v>1115</v>
      </c>
      <c r="G22574" s="2">
        <f>DATE(YEAR(alarms[[#This Row],[time]]),MONTH(alarms[[#This Row],[time]]),DAY(alarms[[#This Row],[time]]))</f>
        <v>46081</v>
      </c>
      <c r="H22574">
        <f>HOUR(alarms[[#This Row],[time]])</f>
        <v>10</v>
      </c>
      <c r="I22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74">
        <f>IF(alarms[[#This Row],[מבצע]]="עם כלביא",10,17)</f>
        <v>17</v>
      </c>
    </row>
    <row r="22575" spans="1:10" x14ac:dyDescent="0.25">
      <c r="A22575" s="1">
        <v>46081.443298611113</v>
      </c>
      <c r="B22575" t="s">
        <v>681</v>
      </c>
      <c r="C22575">
        <v>0</v>
      </c>
      <c r="D22575">
        <v>5631</v>
      </c>
      <c r="E22575" t="s">
        <v>7</v>
      </c>
      <c r="F22575" t="s">
        <v>1115</v>
      </c>
      <c r="G22575" s="2">
        <f>DATE(YEAR(alarms[[#This Row],[time]]),MONTH(alarms[[#This Row],[time]]),DAY(alarms[[#This Row],[time]]))</f>
        <v>46081</v>
      </c>
      <c r="H22575">
        <f>HOUR(alarms[[#This Row],[time]])</f>
        <v>10</v>
      </c>
      <c r="I22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75">
        <f>IF(alarms[[#This Row],[מבצע]]="עם כלביא",10,17)</f>
        <v>17</v>
      </c>
    </row>
    <row r="22576" spans="1:10" x14ac:dyDescent="0.25">
      <c r="A22576" s="1">
        <v>46081.443298611113</v>
      </c>
      <c r="B22576" t="s">
        <v>174</v>
      </c>
      <c r="C22576">
        <v>0</v>
      </c>
      <c r="D22576">
        <v>5631</v>
      </c>
      <c r="E22576" t="s">
        <v>7</v>
      </c>
      <c r="F22576" t="s">
        <v>1115</v>
      </c>
      <c r="G22576" s="2">
        <f>DATE(YEAR(alarms[[#This Row],[time]]),MONTH(alarms[[#This Row],[time]]),DAY(alarms[[#This Row],[time]]))</f>
        <v>46081</v>
      </c>
      <c r="H22576">
        <f>HOUR(alarms[[#This Row],[time]])</f>
        <v>10</v>
      </c>
      <c r="I22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76">
        <f>IF(alarms[[#This Row],[מבצע]]="עם כלביא",10,17)</f>
        <v>17</v>
      </c>
    </row>
    <row r="22577" spans="1:10" x14ac:dyDescent="0.25">
      <c r="A22577" s="1">
        <v>46081.443298611113</v>
      </c>
      <c r="B22577" t="s">
        <v>133</v>
      </c>
      <c r="C22577">
        <v>0</v>
      </c>
      <c r="D22577">
        <v>5631</v>
      </c>
      <c r="E22577" t="s">
        <v>7</v>
      </c>
      <c r="F22577" t="s">
        <v>1115</v>
      </c>
      <c r="G22577" s="2">
        <f>DATE(YEAR(alarms[[#This Row],[time]]),MONTH(alarms[[#This Row],[time]]),DAY(alarms[[#This Row],[time]]))</f>
        <v>46081</v>
      </c>
      <c r="H22577">
        <f>HOUR(alarms[[#This Row],[time]])</f>
        <v>10</v>
      </c>
      <c r="I22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77">
        <f>IF(alarms[[#This Row],[מבצע]]="עם כלביא",10,17)</f>
        <v>17</v>
      </c>
    </row>
    <row r="22578" spans="1:10" x14ac:dyDescent="0.25">
      <c r="A22578" s="1">
        <v>46081.443298611113</v>
      </c>
      <c r="B22578" t="s">
        <v>165</v>
      </c>
      <c r="C22578">
        <v>0</v>
      </c>
      <c r="D22578">
        <v>5631</v>
      </c>
      <c r="E22578" t="s">
        <v>7</v>
      </c>
      <c r="F22578" t="s">
        <v>1115</v>
      </c>
      <c r="G22578" s="2">
        <f>DATE(YEAR(alarms[[#This Row],[time]]),MONTH(alarms[[#This Row],[time]]),DAY(alarms[[#This Row],[time]]))</f>
        <v>46081</v>
      </c>
      <c r="H22578">
        <f>HOUR(alarms[[#This Row],[time]])</f>
        <v>10</v>
      </c>
      <c r="I22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78">
        <f>IF(alarms[[#This Row],[מבצע]]="עם כלביא",10,17)</f>
        <v>17</v>
      </c>
    </row>
    <row r="22579" spans="1:10" x14ac:dyDescent="0.25">
      <c r="A22579" s="1">
        <v>46081.443298611113</v>
      </c>
      <c r="B22579" t="s">
        <v>161</v>
      </c>
      <c r="C22579">
        <v>0</v>
      </c>
      <c r="D22579">
        <v>5631</v>
      </c>
      <c r="E22579" t="s">
        <v>7</v>
      </c>
      <c r="F22579" t="s">
        <v>1115</v>
      </c>
      <c r="G22579" s="2">
        <f>DATE(YEAR(alarms[[#This Row],[time]]),MONTH(alarms[[#This Row],[time]]),DAY(alarms[[#This Row],[time]]))</f>
        <v>46081</v>
      </c>
      <c r="H22579">
        <f>HOUR(alarms[[#This Row],[time]])</f>
        <v>10</v>
      </c>
      <c r="I22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79">
        <f>IF(alarms[[#This Row],[מבצע]]="עם כלביא",10,17)</f>
        <v>17</v>
      </c>
    </row>
    <row r="22580" spans="1:10" x14ac:dyDescent="0.25">
      <c r="A22580" s="1">
        <v>46081.443298611113</v>
      </c>
      <c r="B22580" t="s">
        <v>148</v>
      </c>
      <c r="C22580">
        <v>0</v>
      </c>
      <c r="D22580">
        <v>5631</v>
      </c>
      <c r="E22580" t="s">
        <v>7</v>
      </c>
      <c r="F22580" t="s">
        <v>1115</v>
      </c>
      <c r="G22580" s="2">
        <f>DATE(YEAR(alarms[[#This Row],[time]]),MONTH(alarms[[#This Row],[time]]),DAY(alarms[[#This Row],[time]]))</f>
        <v>46081</v>
      </c>
      <c r="H22580">
        <f>HOUR(alarms[[#This Row],[time]])</f>
        <v>10</v>
      </c>
      <c r="I22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80">
        <f>IF(alarms[[#This Row],[מבצע]]="עם כלביא",10,17)</f>
        <v>17</v>
      </c>
    </row>
    <row r="22581" spans="1:10" x14ac:dyDescent="0.25">
      <c r="A22581" s="1">
        <v>46081.443298611113</v>
      </c>
      <c r="B22581" t="s">
        <v>144</v>
      </c>
      <c r="C22581">
        <v>0</v>
      </c>
      <c r="D22581">
        <v>5631</v>
      </c>
      <c r="E22581" t="s">
        <v>7</v>
      </c>
      <c r="F22581" t="s">
        <v>1115</v>
      </c>
      <c r="G22581" s="2">
        <f>DATE(YEAR(alarms[[#This Row],[time]]),MONTH(alarms[[#This Row],[time]]),DAY(alarms[[#This Row],[time]]))</f>
        <v>46081</v>
      </c>
      <c r="H22581">
        <f>HOUR(alarms[[#This Row],[time]])</f>
        <v>10</v>
      </c>
      <c r="I22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81">
        <f>IF(alarms[[#This Row],[מבצע]]="עם כלביא",10,17)</f>
        <v>17</v>
      </c>
    </row>
    <row r="22582" spans="1:10" x14ac:dyDescent="0.25">
      <c r="A22582" s="1">
        <v>46081.443298611113</v>
      </c>
      <c r="B22582" t="s">
        <v>250</v>
      </c>
      <c r="C22582">
        <v>0</v>
      </c>
      <c r="D22582">
        <v>5631</v>
      </c>
      <c r="E22582" t="s">
        <v>7</v>
      </c>
      <c r="F22582" t="s">
        <v>1115</v>
      </c>
      <c r="G22582" s="2">
        <f>DATE(YEAR(alarms[[#This Row],[time]]),MONTH(alarms[[#This Row],[time]]),DAY(alarms[[#This Row],[time]]))</f>
        <v>46081</v>
      </c>
      <c r="H22582">
        <f>HOUR(alarms[[#This Row],[time]])</f>
        <v>10</v>
      </c>
      <c r="I22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82">
        <f>IF(alarms[[#This Row],[מבצע]]="עם כלביא",10,17)</f>
        <v>17</v>
      </c>
    </row>
    <row r="22583" spans="1:10" x14ac:dyDescent="0.25">
      <c r="A22583" s="1">
        <v>46081.443298611113</v>
      </c>
      <c r="B22583" t="s">
        <v>209</v>
      </c>
      <c r="C22583">
        <v>0</v>
      </c>
      <c r="D22583">
        <v>5631</v>
      </c>
      <c r="E22583" t="s">
        <v>7</v>
      </c>
      <c r="F22583" t="s">
        <v>1115</v>
      </c>
      <c r="G22583" s="2">
        <f>DATE(YEAR(alarms[[#This Row],[time]]),MONTH(alarms[[#This Row],[time]]),DAY(alarms[[#This Row],[time]]))</f>
        <v>46081</v>
      </c>
      <c r="H22583">
        <f>HOUR(alarms[[#This Row],[time]])</f>
        <v>10</v>
      </c>
      <c r="I22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83">
        <f>IF(alarms[[#This Row],[מבצע]]="עם כלביא",10,17)</f>
        <v>17</v>
      </c>
    </row>
    <row r="22584" spans="1:10" x14ac:dyDescent="0.25">
      <c r="A22584" s="1">
        <v>46081.443298611113</v>
      </c>
      <c r="B22584" t="s">
        <v>210</v>
      </c>
      <c r="C22584">
        <v>0</v>
      </c>
      <c r="D22584">
        <v>5631</v>
      </c>
      <c r="E22584" t="s">
        <v>7</v>
      </c>
      <c r="F22584" t="s">
        <v>1115</v>
      </c>
      <c r="G22584" s="2">
        <f>DATE(YEAR(alarms[[#This Row],[time]]),MONTH(alarms[[#This Row],[time]]),DAY(alarms[[#This Row],[time]]))</f>
        <v>46081</v>
      </c>
      <c r="H22584">
        <f>HOUR(alarms[[#This Row],[time]])</f>
        <v>10</v>
      </c>
      <c r="I22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84">
        <f>IF(alarms[[#This Row],[מבצע]]="עם כלביא",10,17)</f>
        <v>17</v>
      </c>
    </row>
    <row r="22585" spans="1:10" x14ac:dyDescent="0.25">
      <c r="A22585" s="1">
        <v>46081.443298611113</v>
      </c>
      <c r="B22585" t="s">
        <v>252</v>
      </c>
      <c r="C22585">
        <v>0</v>
      </c>
      <c r="D22585">
        <v>5631</v>
      </c>
      <c r="E22585" t="s">
        <v>7</v>
      </c>
      <c r="F22585" t="s">
        <v>1115</v>
      </c>
      <c r="G22585" s="2">
        <f>DATE(YEAR(alarms[[#This Row],[time]]),MONTH(alarms[[#This Row],[time]]),DAY(alarms[[#This Row],[time]]))</f>
        <v>46081</v>
      </c>
      <c r="H22585">
        <f>HOUR(alarms[[#This Row],[time]])</f>
        <v>10</v>
      </c>
      <c r="I22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85">
        <f>IF(alarms[[#This Row],[מבצע]]="עם כלביא",10,17)</f>
        <v>17</v>
      </c>
    </row>
    <row r="22586" spans="1:10" x14ac:dyDescent="0.25">
      <c r="A22586" s="1">
        <v>46081.443298611113</v>
      </c>
      <c r="B22586" t="s">
        <v>183</v>
      </c>
      <c r="C22586">
        <v>0</v>
      </c>
      <c r="D22586">
        <v>5631</v>
      </c>
      <c r="E22586" t="s">
        <v>7</v>
      </c>
      <c r="F22586" t="s">
        <v>1115</v>
      </c>
      <c r="G22586" s="2">
        <f>DATE(YEAR(alarms[[#This Row],[time]]),MONTH(alarms[[#This Row],[time]]),DAY(alarms[[#This Row],[time]]))</f>
        <v>46081</v>
      </c>
      <c r="H22586">
        <f>HOUR(alarms[[#This Row],[time]])</f>
        <v>10</v>
      </c>
      <c r="I22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86">
        <f>IF(alarms[[#This Row],[מבצע]]="עם כלביא",10,17)</f>
        <v>17</v>
      </c>
    </row>
    <row r="22587" spans="1:10" x14ac:dyDescent="0.25">
      <c r="A22587" s="1">
        <v>46081.443298611113</v>
      </c>
      <c r="B22587" t="s">
        <v>120</v>
      </c>
      <c r="C22587">
        <v>0</v>
      </c>
      <c r="D22587">
        <v>5631</v>
      </c>
      <c r="E22587" t="s">
        <v>7</v>
      </c>
      <c r="F22587" t="s">
        <v>1115</v>
      </c>
      <c r="G22587" s="2">
        <f>DATE(YEAR(alarms[[#This Row],[time]]),MONTH(alarms[[#This Row],[time]]),DAY(alarms[[#This Row],[time]]))</f>
        <v>46081</v>
      </c>
      <c r="H22587">
        <f>HOUR(alarms[[#This Row],[time]])</f>
        <v>10</v>
      </c>
      <c r="I22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87">
        <f>IF(alarms[[#This Row],[מבצע]]="עם כלביא",10,17)</f>
        <v>17</v>
      </c>
    </row>
    <row r="22588" spans="1:10" x14ac:dyDescent="0.25">
      <c r="A22588" s="1">
        <v>46081.443298611113</v>
      </c>
      <c r="B22588" t="s">
        <v>134</v>
      </c>
      <c r="C22588">
        <v>0</v>
      </c>
      <c r="D22588">
        <v>5631</v>
      </c>
      <c r="E22588" t="s">
        <v>7</v>
      </c>
      <c r="F22588" t="s">
        <v>1115</v>
      </c>
      <c r="G22588" s="2">
        <f>DATE(YEAR(alarms[[#This Row],[time]]),MONTH(alarms[[#This Row],[time]]),DAY(alarms[[#This Row],[time]]))</f>
        <v>46081</v>
      </c>
      <c r="H22588">
        <f>HOUR(alarms[[#This Row],[time]])</f>
        <v>10</v>
      </c>
      <c r="I22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88">
        <f>IF(alarms[[#This Row],[מבצע]]="עם כלביא",10,17)</f>
        <v>17</v>
      </c>
    </row>
    <row r="22589" spans="1:10" x14ac:dyDescent="0.25">
      <c r="A22589" s="1">
        <v>46081.443298611113</v>
      </c>
      <c r="B22589" t="s">
        <v>682</v>
      </c>
      <c r="C22589">
        <v>0</v>
      </c>
      <c r="D22589">
        <v>5631</v>
      </c>
      <c r="E22589" t="s">
        <v>7</v>
      </c>
      <c r="F22589" t="s">
        <v>1115</v>
      </c>
      <c r="G22589" s="2">
        <f>DATE(YEAR(alarms[[#This Row],[time]]),MONTH(alarms[[#This Row],[time]]),DAY(alarms[[#This Row],[time]]))</f>
        <v>46081</v>
      </c>
      <c r="H22589">
        <f>HOUR(alarms[[#This Row],[time]])</f>
        <v>10</v>
      </c>
      <c r="I22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89">
        <f>IF(alarms[[#This Row],[מבצע]]="עם כלביא",10,17)</f>
        <v>17</v>
      </c>
    </row>
    <row r="22590" spans="1:10" x14ac:dyDescent="0.25">
      <c r="A22590" s="1">
        <v>46081.443298611113</v>
      </c>
      <c r="B22590" t="s">
        <v>166</v>
      </c>
      <c r="C22590">
        <v>0</v>
      </c>
      <c r="D22590">
        <v>5631</v>
      </c>
      <c r="E22590" t="s">
        <v>7</v>
      </c>
      <c r="F22590" t="s">
        <v>1115</v>
      </c>
      <c r="G22590" s="2">
        <f>DATE(YEAR(alarms[[#This Row],[time]]),MONTH(alarms[[#This Row],[time]]),DAY(alarms[[#This Row],[time]]))</f>
        <v>46081</v>
      </c>
      <c r="H22590">
        <f>HOUR(alarms[[#This Row],[time]])</f>
        <v>10</v>
      </c>
      <c r="I22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90">
        <f>IF(alarms[[#This Row],[מבצע]]="עם כלביא",10,17)</f>
        <v>17</v>
      </c>
    </row>
    <row r="22591" spans="1:10" x14ac:dyDescent="0.25">
      <c r="A22591" s="1">
        <v>46081.443298611113</v>
      </c>
      <c r="B22591" t="s">
        <v>149</v>
      </c>
      <c r="C22591">
        <v>0</v>
      </c>
      <c r="D22591">
        <v>5631</v>
      </c>
      <c r="E22591" t="s">
        <v>7</v>
      </c>
      <c r="F22591" t="s">
        <v>1115</v>
      </c>
      <c r="G22591" s="2">
        <f>DATE(YEAR(alarms[[#This Row],[time]]),MONTH(alarms[[#This Row],[time]]),DAY(alarms[[#This Row],[time]]))</f>
        <v>46081</v>
      </c>
      <c r="H22591">
        <f>HOUR(alarms[[#This Row],[time]])</f>
        <v>10</v>
      </c>
      <c r="I22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91">
        <f>IF(alarms[[#This Row],[מבצע]]="עם כלביא",10,17)</f>
        <v>17</v>
      </c>
    </row>
    <row r="22592" spans="1:10" x14ac:dyDescent="0.25">
      <c r="A22592" s="1">
        <v>46081.443298611113</v>
      </c>
      <c r="B22592" t="s">
        <v>137</v>
      </c>
      <c r="C22592">
        <v>0</v>
      </c>
      <c r="D22592">
        <v>5631</v>
      </c>
      <c r="E22592" t="s">
        <v>7</v>
      </c>
      <c r="F22592" t="s">
        <v>1115</v>
      </c>
      <c r="G22592" s="2">
        <f>DATE(YEAR(alarms[[#This Row],[time]]),MONTH(alarms[[#This Row],[time]]),DAY(alarms[[#This Row],[time]]))</f>
        <v>46081</v>
      </c>
      <c r="H22592">
        <f>HOUR(alarms[[#This Row],[time]])</f>
        <v>10</v>
      </c>
      <c r="I22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92">
        <f>IF(alarms[[#This Row],[מבצע]]="עם כלביא",10,17)</f>
        <v>17</v>
      </c>
    </row>
    <row r="22593" spans="1:10" x14ac:dyDescent="0.25">
      <c r="A22593" s="1">
        <v>46081.443298611113</v>
      </c>
      <c r="B22593" t="s">
        <v>139</v>
      </c>
      <c r="C22593">
        <v>0</v>
      </c>
      <c r="D22593">
        <v>5631</v>
      </c>
      <c r="E22593" t="s">
        <v>7</v>
      </c>
      <c r="F22593" t="s">
        <v>1115</v>
      </c>
      <c r="G22593" s="2">
        <f>DATE(YEAR(alarms[[#This Row],[time]]),MONTH(alarms[[#This Row],[time]]),DAY(alarms[[#This Row],[time]]))</f>
        <v>46081</v>
      </c>
      <c r="H22593">
        <f>HOUR(alarms[[#This Row],[time]])</f>
        <v>10</v>
      </c>
      <c r="I22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93">
        <f>IF(alarms[[#This Row],[מבצע]]="עם כלביא",10,17)</f>
        <v>17</v>
      </c>
    </row>
    <row r="22594" spans="1:10" x14ac:dyDescent="0.25">
      <c r="A22594" s="1">
        <v>46081.443298611113</v>
      </c>
      <c r="B22594" t="s">
        <v>683</v>
      </c>
      <c r="C22594">
        <v>0</v>
      </c>
      <c r="D22594">
        <v>5631</v>
      </c>
      <c r="E22594" t="s">
        <v>7</v>
      </c>
      <c r="F22594" t="s">
        <v>1115</v>
      </c>
      <c r="G22594" s="2">
        <f>DATE(YEAR(alarms[[#This Row],[time]]),MONTH(alarms[[#This Row],[time]]),DAY(alarms[[#This Row],[time]]))</f>
        <v>46081</v>
      </c>
      <c r="H22594">
        <f>HOUR(alarms[[#This Row],[time]])</f>
        <v>10</v>
      </c>
      <c r="I22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94">
        <f>IF(alarms[[#This Row],[מבצע]]="עם כלביא",10,17)</f>
        <v>17</v>
      </c>
    </row>
    <row r="22595" spans="1:10" x14ac:dyDescent="0.25">
      <c r="A22595" s="1">
        <v>46081.443298611113</v>
      </c>
      <c r="B22595" t="s">
        <v>211</v>
      </c>
      <c r="C22595">
        <v>0</v>
      </c>
      <c r="D22595">
        <v>5631</v>
      </c>
      <c r="E22595" t="s">
        <v>7</v>
      </c>
      <c r="F22595" t="s">
        <v>1115</v>
      </c>
      <c r="G22595" s="2">
        <f>DATE(YEAR(alarms[[#This Row],[time]]),MONTH(alarms[[#This Row],[time]]),DAY(alarms[[#This Row],[time]]))</f>
        <v>46081</v>
      </c>
      <c r="H22595">
        <f>HOUR(alarms[[#This Row],[time]])</f>
        <v>10</v>
      </c>
      <c r="I22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95">
        <f>IF(alarms[[#This Row],[מבצע]]="עם כלביא",10,17)</f>
        <v>17</v>
      </c>
    </row>
    <row r="22596" spans="1:10" x14ac:dyDescent="0.25">
      <c r="A22596" s="1">
        <v>46081.443298611113</v>
      </c>
      <c r="B22596" t="s">
        <v>1087</v>
      </c>
      <c r="C22596">
        <v>0</v>
      </c>
      <c r="D22596">
        <v>5631</v>
      </c>
      <c r="E22596" t="s">
        <v>7</v>
      </c>
      <c r="F22596" t="s">
        <v>1115</v>
      </c>
      <c r="G22596" s="2">
        <f>DATE(YEAR(alarms[[#This Row],[time]]),MONTH(alarms[[#This Row],[time]]),DAY(alarms[[#This Row],[time]]))</f>
        <v>46081</v>
      </c>
      <c r="H22596">
        <f>HOUR(alarms[[#This Row],[time]])</f>
        <v>10</v>
      </c>
      <c r="I22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96">
        <f>IF(alarms[[#This Row],[מבצע]]="עם כלביא",10,17)</f>
        <v>17</v>
      </c>
    </row>
    <row r="22597" spans="1:10" x14ac:dyDescent="0.25">
      <c r="A22597" s="1">
        <v>46081.443298611113</v>
      </c>
      <c r="B22597" t="s">
        <v>713</v>
      </c>
      <c r="C22597">
        <v>0</v>
      </c>
      <c r="D22597">
        <v>5631</v>
      </c>
      <c r="E22597" t="s">
        <v>7</v>
      </c>
      <c r="F22597" t="s">
        <v>1115</v>
      </c>
      <c r="G22597" s="2">
        <f>DATE(YEAR(alarms[[#This Row],[time]]),MONTH(alarms[[#This Row],[time]]),DAY(alarms[[#This Row],[time]]))</f>
        <v>46081</v>
      </c>
      <c r="H22597">
        <f>HOUR(alarms[[#This Row],[time]])</f>
        <v>10</v>
      </c>
      <c r="I22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97">
        <f>IF(alarms[[#This Row],[מבצע]]="עם כלביא",10,17)</f>
        <v>17</v>
      </c>
    </row>
    <row r="22598" spans="1:10" x14ac:dyDescent="0.25">
      <c r="A22598" s="1">
        <v>46081.443298611113</v>
      </c>
      <c r="B22598" t="s">
        <v>470</v>
      </c>
      <c r="C22598">
        <v>0</v>
      </c>
      <c r="D22598">
        <v>5631</v>
      </c>
      <c r="E22598" t="s">
        <v>7</v>
      </c>
      <c r="F22598" t="s">
        <v>1115</v>
      </c>
      <c r="G22598" s="2">
        <f>DATE(YEAR(alarms[[#This Row],[time]]),MONTH(alarms[[#This Row],[time]]),DAY(alarms[[#This Row],[time]]))</f>
        <v>46081</v>
      </c>
      <c r="H22598">
        <f>HOUR(alarms[[#This Row],[time]])</f>
        <v>10</v>
      </c>
      <c r="I22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98">
        <f>IF(alarms[[#This Row],[מבצע]]="עם כלביא",10,17)</f>
        <v>17</v>
      </c>
    </row>
    <row r="22599" spans="1:10" x14ac:dyDescent="0.25">
      <c r="A22599" s="1">
        <v>46081.443298611113</v>
      </c>
      <c r="B22599" t="s">
        <v>138</v>
      </c>
      <c r="C22599">
        <v>0</v>
      </c>
      <c r="D22599">
        <v>5631</v>
      </c>
      <c r="E22599" t="s">
        <v>7</v>
      </c>
      <c r="F22599" t="s">
        <v>1115</v>
      </c>
      <c r="G22599" s="2">
        <f>DATE(YEAR(alarms[[#This Row],[time]]),MONTH(alarms[[#This Row],[time]]),DAY(alarms[[#This Row],[time]]))</f>
        <v>46081</v>
      </c>
      <c r="H22599">
        <f>HOUR(alarms[[#This Row],[time]])</f>
        <v>10</v>
      </c>
      <c r="I22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599">
        <f>IF(alarms[[#This Row],[מבצע]]="עם כלביא",10,17)</f>
        <v>17</v>
      </c>
    </row>
    <row r="22600" spans="1:10" x14ac:dyDescent="0.25">
      <c r="A22600" s="1">
        <v>46081.443298611113</v>
      </c>
      <c r="B22600" t="s">
        <v>140</v>
      </c>
      <c r="C22600">
        <v>0</v>
      </c>
      <c r="D22600">
        <v>5631</v>
      </c>
      <c r="E22600" t="s">
        <v>7</v>
      </c>
      <c r="F22600" t="s">
        <v>1115</v>
      </c>
      <c r="G22600" s="2">
        <f>DATE(YEAR(alarms[[#This Row],[time]]),MONTH(alarms[[#This Row],[time]]),DAY(alarms[[#This Row],[time]]))</f>
        <v>46081</v>
      </c>
      <c r="H22600">
        <f>HOUR(alarms[[#This Row],[time]])</f>
        <v>10</v>
      </c>
      <c r="I22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00">
        <f>IF(alarms[[#This Row],[מבצע]]="עם כלביא",10,17)</f>
        <v>17</v>
      </c>
    </row>
    <row r="22601" spans="1:10" x14ac:dyDescent="0.25">
      <c r="A22601" s="1">
        <v>46081.443298611113</v>
      </c>
      <c r="B22601" t="s">
        <v>655</v>
      </c>
      <c r="C22601">
        <v>0</v>
      </c>
      <c r="D22601">
        <v>5631</v>
      </c>
      <c r="E22601" t="s">
        <v>7</v>
      </c>
      <c r="F22601" t="s">
        <v>1115</v>
      </c>
      <c r="G22601" s="2">
        <f>DATE(YEAR(alarms[[#This Row],[time]]),MONTH(alarms[[#This Row],[time]]),DAY(alarms[[#This Row],[time]]))</f>
        <v>46081</v>
      </c>
      <c r="H22601">
        <f>HOUR(alarms[[#This Row],[time]])</f>
        <v>10</v>
      </c>
      <c r="I22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01">
        <f>IF(alarms[[#This Row],[מבצע]]="עם כלביא",10,17)</f>
        <v>17</v>
      </c>
    </row>
    <row r="22602" spans="1:10" x14ac:dyDescent="0.25">
      <c r="A22602" s="1">
        <v>46081.443298611113</v>
      </c>
      <c r="B22602" t="s">
        <v>469</v>
      </c>
      <c r="C22602">
        <v>0</v>
      </c>
      <c r="D22602">
        <v>5631</v>
      </c>
      <c r="E22602" t="s">
        <v>7</v>
      </c>
      <c r="F22602" t="s">
        <v>1115</v>
      </c>
      <c r="G22602" s="2">
        <f>DATE(YEAR(alarms[[#This Row],[time]]),MONTH(alarms[[#This Row],[time]]),DAY(alarms[[#This Row],[time]]))</f>
        <v>46081</v>
      </c>
      <c r="H22602">
        <f>HOUR(alarms[[#This Row],[time]])</f>
        <v>10</v>
      </c>
      <c r="I22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02">
        <f>IF(alarms[[#This Row],[מבצע]]="עם כלביא",10,17)</f>
        <v>17</v>
      </c>
    </row>
    <row r="22603" spans="1:10" x14ac:dyDescent="0.25">
      <c r="A22603" s="1">
        <v>46081.443298611113</v>
      </c>
      <c r="B22603" t="s">
        <v>156</v>
      </c>
      <c r="C22603">
        <v>0</v>
      </c>
      <c r="D22603">
        <v>5631</v>
      </c>
      <c r="E22603" t="s">
        <v>7</v>
      </c>
      <c r="F22603" t="s">
        <v>1115</v>
      </c>
      <c r="G22603" s="2">
        <f>DATE(YEAR(alarms[[#This Row],[time]]),MONTH(alarms[[#This Row],[time]]),DAY(alarms[[#This Row],[time]]))</f>
        <v>46081</v>
      </c>
      <c r="H22603">
        <f>HOUR(alarms[[#This Row],[time]])</f>
        <v>10</v>
      </c>
      <c r="I22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03">
        <f>IF(alarms[[#This Row],[מבצע]]="עם כלביא",10,17)</f>
        <v>17</v>
      </c>
    </row>
    <row r="22604" spans="1:10" x14ac:dyDescent="0.25">
      <c r="A22604" s="1">
        <v>46081.443298611113</v>
      </c>
      <c r="B22604" t="s">
        <v>505</v>
      </c>
      <c r="C22604">
        <v>0</v>
      </c>
      <c r="D22604">
        <v>5631</v>
      </c>
      <c r="E22604" t="s">
        <v>7</v>
      </c>
      <c r="F22604" t="s">
        <v>1115</v>
      </c>
      <c r="G22604" s="2">
        <f>DATE(YEAR(alarms[[#This Row],[time]]),MONTH(alarms[[#This Row],[time]]),DAY(alarms[[#This Row],[time]]))</f>
        <v>46081</v>
      </c>
      <c r="H22604">
        <f>HOUR(alarms[[#This Row],[time]])</f>
        <v>10</v>
      </c>
      <c r="I22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04">
        <f>IF(alarms[[#This Row],[מבצע]]="עם כלביא",10,17)</f>
        <v>17</v>
      </c>
    </row>
    <row r="22605" spans="1:10" x14ac:dyDescent="0.25">
      <c r="A22605" s="1">
        <v>46081.443298611113</v>
      </c>
      <c r="B22605" t="s">
        <v>150</v>
      </c>
      <c r="C22605">
        <v>0</v>
      </c>
      <c r="D22605">
        <v>5631</v>
      </c>
      <c r="E22605" t="s">
        <v>7</v>
      </c>
      <c r="F22605" t="s">
        <v>1115</v>
      </c>
      <c r="G22605" s="2">
        <f>DATE(YEAR(alarms[[#This Row],[time]]),MONTH(alarms[[#This Row],[time]]),DAY(alarms[[#This Row],[time]]))</f>
        <v>46081</v>
      </c>
      <c r="H22605">
        <f>HOUR(alarms[[#This Row],[time]])</f>
        <v>10</v>
      </c>
      <c r="I22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05">
        <f>IF(alarms[[#This Row],[מבצע]]="עם כלביא",10,17)</f>
        <v>17</v>
      </c>
    </row>
    <row r="22606" spans="1:10" x14ac:dyDescent="0.25">
      <c r="A22606" s="1">
        <v>46081.443298611113</v>
      </c>
      <c r="B22606" t="s">
        <v>167</v>
      </c>
      <c r="C22606">
        <v>0</v>
      </c>
      <c r="D22606">
        <v>5631</v>
      </c>
      <c r="E22606" t="s">
        <v>7</v>
      </c>
      <c r="F22606" t="s">
        <v>1115</v>
      </c>
      <c r="G22606" s="2">
        <f>DATE(YEAR(alarms[[#This Row],[time]]),MONTH(alarms[[#This Row],[time]]),DAY(alarms[[#This Row],[time]]))</f>
        <v>46081</v>
      </c>
      <c r="H22606">
        <f>HOUR(alarms[[#This Row],[time]])</f>
        <v>10</v>
      </c>
      <c r="I22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06">
        <f>IF(alarms[[#This Row],[מבצע]]="עם כלביא",10,17)</f>
        <v>17</v>
      </c>
    </row>
    <row r="22607" spans="1:10" x14ac:dyDescent="0.25">
      <c r="A22607" s="1">
        <v>46081.443298611113</v>
      </c>
      <c r="B22607" t="s">
        <v>157</v>
      </c>
      <c r="C22607">
        <v>0</v>
      </c>
      <c r="D22607">
        <v>5631</v>
      </c>
      <c r="E22607" t="s">
        <v>7</v>
      </c>
      <c r="F22607" t="s">
        <v>1115</v>
      </c>
      <c r="G22607" s="2">
        <f>DATE(YEAR(alarms[[#This Row],[time]]),MONTH(alarms[[#This Row],[time]]),DAY(alarms[[#This Row],[time]]))</f>
        <v>46081</v>
      </c>
      <c r="H22607">
        <f>HOUR(alarms[[#This Row],[time]])</f>
        <v>10</v>
      </c>
      <c r="I22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07">
        <f>IF(alarms[[#This Row],[מבצע]]="עם כלביא",10,17)</f>
        <v>17</v>
      </c>
    </row>
    <row r="22608" spans="1:10" x14ac:dyDescent="0.25">
      <c r="A22608" s="1">
        <v>46081.443298611113</v>
      </c>
      <c r="B22608" t="s">
        <v>158</v>
      </c>
      <c r="C22608">
        <v>0</v>
      </c>
      <c r="D22608">
        <v>5631</v>
      </c>
      <c r="E22608" t="s">
        <v>7</v>
      </c>
      <c r="F22608" t="s">
        <v>1115</v>
      </c>
      <c r="G22608" s="2">
        <f>DATE(YEAR(alarms[[#This Row],[time]]),MONTH(alarms[[#This Row],[time]]),DAY(alarms[[#This Row],[time]]))</f>
        <v>46081</v>
      </c>
      <c r="H22608">
        <f>HOUR(alarms[[#This Row],[time]])</f>
        <v>10</v>
      </c>
      <c r="I22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08">
        <f>IF(alarms[[#This Row],[מבצע]]="עם כלביא",10,17)</f>
        <v>17</v>
      </c>
    </row>
    <row r="22609" spans="1:10" x14ac:dyDescent="0.25">
      <c r="A22609" s="1">
        <v>46081.443298611113</v>
      </c>
      <c r="B22609" t="s">
        <v>258</v>
      </c>
      <c r="C22609">
        <v>0</v>
      </c>
      <c r="D22609">
        <v>5631</v>
      </c>
      <c r="E22609" t="s">
        <v>7</v>
      </c>
      <c r="F22609" t="s">
        <v>1115</v>
      </c>
      <c r="G22609" s="2">
        <f>DATE(YEAR(alarms[[#This Row],[time]]),MONTH(alarms[[#This Row],[time]]),DAY(alarms[[#This Row],[time]]))</f>
        <v>46081</v>
      </c>
      <c r="H22609">
        <f>HOUR(alarms[[#This Row],[time]])</f>
        <v>10</v>
      </c>
      <c r="I22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09">
        <f>IF(alarms[[#This Row],[מבצע]]="עם כלביא",10,17)</f>
        <v>17</v>
      </c>
    </row>
    <row r="22610" spans="1:10" x14ac:dyDescent="0.25">
      <c r="A22610" s="1">
        <v>46081.443298611113</v>
      </c>
      <c r="B22610" t="s">
        <v>253</v>
      </c>
      <c r="C22610">
        <v>0</v>
      </c>
      <c r="D22610">
        <v>5631</v>
      </c>
      <c r="E22610" t="s">
        <v>7</v>
      </c>
      <c r="F22610" t="s">
        <v>1115</v>
      </c>
      <c r="G22610" s="2">
        <f>DATE(YEAR(alarms[[#This Row],[time]]),MONTH(alarms[[#This Row],[time]]),DAY(alarms[[#This Row],[time]]))</f>
        <v>46081</v>
      </c>
      <c r="H22610">
        <f>HOUR(alarms[[#This Row],[time]])</f>
        <v>10</v>
      </c>
      <c r="I22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10">
        <f>IF(alarms[[#This Row],[מבצע]]="עם כלביא",10,17)</f>
        <v>17</v>
      </c>
    </row>
    <row r="22611" spans="1:10" x14ac:dyDescent="0.25">
      <c r="A22611" s="1">
        <v>46081.443298611113</v>
      </c>
      <c r="B22611" t="s">
        <v>212</v>
      </c>
      <c r="C22611">
        <v>0</v>
      </c>
      <c r="D22611">
        <v>5631</v>
      </c>
      <c r="E22611" t="s">
        <v>7</v>
      </c>
      <c r="F22611" t="s">
        <v>1115</v>
      </c>
      <c r="G22611" s="2">
        <f>DATE(YEAR(alarms[[#This Row],[time]]),MONTH(alarms[[#This Row],[time]]),DAY(alarms[[#This Row],[time]]))</f>
        <v>46081</v>
      </c>
      <c r="H22611">
        <f>HOUR(alarms[[#This Row],[time]])</f>
        <v>10</v>
      </c>
      <c r="I22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11">
        <f>IF(alarms[[#This Row],[מבצע]]="עם כלביא",10,17)</f>
        <v>17</v>
      </c>
    </row>
    <row r="22612" spans="1:10" x14ac:dyDescent="0.25">
      <c r="A22612" s="1">
        <v>46081.443298611113</v>
      </c>
      <c r="B22612" t="s">
        <v>168</v>
      </c>
      <c r="C22612">
        <v>0</v>
      </c>
      <c r="D22612">
        <v>5631</v>
      </c>
      <c r="E22612" t="s">
        <v>7</v>
      </c>
      <c r="F22612" t="s">
        <v>1115</v>
      </c>
      <c r="G22612" s="2">
        <f>DATE(YEAR(alarms[[#This Row],[time]]),MONTH(alarms[[#This Row],[time]]),DAY(alarms[[#This Row],[time]]))</f>
        <v>46081</v>
      </c>
      <c r="H22612">
        <f>HOUR(alarms[[#This Row],[time]])</f>
        <v>10</v>
      </c>
      <c r="I22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12">
        <f>IF(alarms[[#This Row],[מבצע]]="עם כלביא",10,17)</f>
        <v>17</v>
      </c>
    </row>
    <row r="22613" spans="1:10" x14ac:dyDescent="0.25">
      <c r="A22613" s="1">
        <v>46081.443298611113</v>
      </c>
      <c r="B22613" t="s">
        <v>309</v>
      </c>
      <c r="C22613">
        <v>0</v>
      </c>
      <c r="D22613">
        <v>5631</v>
      </c>
      <c r="E22613" t="s">
        <v>7</v>
      </c>
      <c r="F22613" t="s">
        <v>1115</v>
      </c>
      <c r="G22613" s="2">
        <f>DATE(YEAR(alarms[[#This Row],[time]]),MONTH(alarms[[#This Row],[time]]),DAY(alarms[[#This Row],[time]]))</f>
        <v>46081</v>
      </c>
      <c r="H22613">
        <f>HOUR(alarms[[#This Row],[time]])</f>
        <v>10</v>
      </c>
      <c r="I22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13">
        <f>IF(alarms[[#This Row],[מבצע]]="עם כלביא",10,17)</f>
        <v>17</v>
      </c>
    </row>
    <row r="22614" spans="1:10" x14ac:dyDescent="0.25">
      <c r="A22614" s="1">
        <v>46081.443298611113</v>
      </c>
      <c r="B22614" t="s">
        <v>114</v>
      </c>
      <c r="C22614">
        <v>0</v>
      </c>
      <c r="D22614">
        <v>5631</v>
      </c>
      <c r="E22614" t="s">
        <v>7</v>
      </c>
      <c r="F22614" t="s">
        <v>1115</v>
      </c>
      <c r="G22614" s="2">
        <f>DATE(YEAR(alarms[[#This Row],[time]]),MONTH(alarms[[#This Row],[time]]),DAY(alarms[[#This Row],[time]]))</f>
        <v>46081</v>
      </c>
      <c r="H22614">
        <f>HOUR(alarms[[#This Row],[time]])</f>
        <v>10</v>
      </c>
      <c r="I22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14">
        <f>IF(alarms[[#This Row],[מבצע]]="עם כלביא",10,17)</f>
        <v>17</v>
      </c>
    </row>
    <row r="22615" spans="1:10" x14ac:dyDescent="0.25">
      <c r="A22615" s="1">
        <v>46081.443298611113</v>
      </c>
      <c r="B22615" t="s">
        <v>141</v>
      </c>
      <c r="C22615">
        <v>0</v>
      </c>
      <c r="D22615">
        <v>5631</v>
      </c>
      <c r="E22615" t="s">
        <v>7</v>
      </c>
      <c r="F22615" t="s">
        <v>1115</v>
      </c>
      <c r="G22615" s="2">
        <f>DATE(YEAR(alarms[[#This Row],[time]]),MONTH(alarms[[#This Row],[time]]),DAY(alarms[[#This Row],[time]]))</f>
        <v>46081</v>
      </c>
      <c r="H22615">
        <f>HOUR(alarms[[#This Row],[time]])</f>
        <v>10</v>
      </c>
      <c r="I22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15">
        <f>IF(alarms[[#This Row],[מבצע]]="עם כלביא",10,17)</f>
        <v>17</v>
      </c>
    </row>
    <row r="22616" spans="1:10" x14ac:dyDescent="0.25">
      <c r="A22616" s="1">
        <v>46081.443298611113</v>
      </c>
      <c r="B22616" t="s">
        <v>151</v>
      </c>
      <c r="C22616">
        <v>0</v>
      </c>
      <c r="D22616">
        <v>5631</v>
      </c>
      <c r="E22616" t="s">
        <v>7</v>
      </c>
      <c r="F22616" t="s">
        <v>1115</v>
      </c>
      <c r="G22616" s="2">
        <f>DATE(YEAR(alarms[[#This Row],[time]]),MONTH(alarms[[#This Row],[time]]),DAY(alarms[[#This Row],[time]]))</f>
        <v>46081</v>
      </c>
      <c r="H22616">
        <f>HOUR(alarms[[#This Row],[time]])</f>
        <v>10</v>
      </c>
      <c r="I22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16">
        <f>IF(alarms[[#This Row],[מבצע]]="עם כלביא",10,17)</f>
        <v>17</v>
      </c>
    </row>
    <row r="22617" spans="1:10" x14ac:dyDescent="0.25">
      <c r="A22617" s="1">
        <v>46081.443298611113</v>
      </c>
      <c r="B22617" t="s">
        <v>699</v>
      </c>
      <c r="C22617">
        <v>0</v>
      </c>
      <c r="D22617">
        <v>5631</v>
      </c>
      <c r="E22617" t="s">
        <v>7</v>
      </c>
      <c r="F22617" t="s">
        <v>1115</v>
      </c>
      <c r="G22617" s="2">
        <f>DATE(YEAR(alarms[[#This Row],[time]]),MONTH(alarms[[#This Row],[time]]),DAY(alarms[[#This Row],[time]]))</f>
        <v>46081</v>
      </c>
      <c r="H22617">
        <f>HOUR(alarms[[#This Row],[time]])</f>
        <v>10</v>
      </c>
      <c r="I22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17">
        <f>IF(alarms[[#This Row],[מבצע]]="עם כלביא",10,17)</f>
        <v>17</v>
      </c>
    </row>
    <row r="22618" spans="1:10" x14ac:dyDescent="0.25">
      <c r="A22618" s="1">
        <v>46081.443298611113</v>
      </c>
      <c r="B22618" t="s">
        <v>171</v>
      </c>
      <c r="C22618">
        <v>0</v>
      </c>
      <c r="D22618">
        <v>5631</v>
      </c>
      <c r="E22618" t="s">
        <v>7</v>
      </c>
      <c r="F22618" t="s">
        <v>1115</v>
      </c>
      <c r="G22618" s="2">
        <f>DATE(YEAR(alarms[[#This Row],[time]]),MONTH(alarms[[#This Row],[time]]),DAY(alarms[[#This Row],[time]]))</f>
        <v>46081</v>
      </c>
      <c r="H22618">
        <f>HOUR(alarms[[#This Row],[time]])</f>
        <v>10</v>
      </c>
      <c r="I22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18">
        <f>IF(alarms[[#This Row],[מבצע]]="עם כלביא",10,17)</f>
        <v>17</v>
      </c>
    </row>
    <row r="22619" spans="1:10" x14ac:dyDescent="0.25">
      <c r="A22619" s="1">
        <v>46081.443298611113</v>
      </c>
      <c r="B22619" t="s">
        <v>254</v>
      </c>
      <c r="C22619">
        <v>0</v>
      </c>
      <c r="D22619">
        <v>5631</v>
      </c>
      <c r="E22619" t="s">
        <v>7</v>
      </c>
      <c r="F22619" t="s">
        <v>1115</v>
      </c>
      <c r="G22619" s="2">
        <f>DATE(YEAR(alarms[[#This Row],[time]]),MONTH(alarms[[#This Row],[time]]),DAY(alarms[[#This Row],[time]]))</f>
        <v>46081</v>
      </c>
      <c r="H22619">
        <f>HOUR(alarms[[#This Row],[time]])</f>
        <v>10</v>
      </c>
      <c r="I22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19">
        <f>IF(alarms[[#This Row],[מבצע]]="עם כלביא",10,17)</f>
        <v>17</v>
      </c>
    </row>
    <row r="22620" spans="1:10" x14ac:dyDescent="0.25">
      <c r="A22620" s="1">
        <v>46081.443298611113</v>
      </c>
      <c r="B22620" t="s">
        <v>152</v>
      </c>
      <c r="C22620">
        <v>0</v>
      </c>
      <c r="D22620">
        <v>5631</v>
      </c>
      <c r="E22620" t="s">
        <v>7</v>
      </c>
      <c r="F22620" t="s">
        <v>1115</v>
      </c>
      <c r="G22620" s="2">
        <f>DATE(YEAR(alarms[[#This Row],[time]]),MONTH(alarms[[#This Row],[time]]),DAY(alarms[[#This Row],[time]]))</f>
        <v>46081</v>
      </c>
      <c r="H22620">
        <f>HOUR(alarms[[#This Row],[time]])</f>
        <v>10</v>
      </c>
      <c r="I22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20">
        <f>IF(alarms[[#This Row],[מבצע]]="עם כלביא",10,17)</f>
        <v>17</v>
      </c>
    </row>
    <row r="22621" spans="1:10" x14ac:dyDescent="0.25">
      <c r="A22621" s="1">
        <v>46081.443298611113</v>
      </c>
      <c r="B22621" t="s">
        <v>255</v>
      </c>
      <c r="C22621">
        <v>0</v>
      </c>
      <c r="D22621">
        <v>5631</v>
      </c>
      <c r="E22621" t="s">
        <v>7</v>
      </c>
      <c r="F22621" t="s">
        <v>1115</v>
      </c>
      <c r="G22621" s="2">
        <f>DATE(YEAR(alarms[[#This Row],[time]]),MONTH(alarms[[#This Row],[time]]),DAY(alarms[[#This Row],[time]]))</f>
        <v>46081</v>
      </c>
      <c r="H22621">
        <f>HOUR(alarms[[#This Row],[time]])</f>
        <v>10</v>
      </c>
      <c r="I22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21">
        <f>IF(alarms[[#This Row],[מבצע]]="עם כלביא",10,17)</f>
        <v>17</v>
      </c>
    </row>
    <row r="22622" spans="1:10" x14ac:dyDescent="0.25">
      <c r="A22622" s="1">
        <v>46081.443298611113</v>
      </c>
      <c r="B22622" t="s">
        <v>213</v>
      </c>
      <c r="C22622">
        <v>0</v>
      </c>
      <c r="D22622">
        <v>5631</v>
      </c>
      <c r="E22622" t="s">
        <v>7</v>
      </c>
      <c r="F22622" t="s">
        <v>1115</v>
      </c>
      <c r="G22622" s="2">
        <f>DATE(YEAR(alarms[[#This Row],[time]]),MONTH(alarms[[#This Row],[time]]),DAY(alarms[[#This Row],[time]]))</f>
        <v>46081</v>
      </c>
      <c r="H22622">
        <f>HOUR(alarms[[#This Row],[time]])</f>
        <v>10</v>
      </c>
      <c r="I22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22">
        <f>IF(alarms[[#This Row],[מבצע]]="עם כלביא",10,17)</f>
        <v>17</v>
      </c>
    </row>
    <row r="22623" spans="1:10" x14ac:dyDescent="0.25">
      <c r="A22623" s="1">
        <v>46081.443298611113</v>
      </c>
      <c r="B22623" t="s">
        <v>169</v>
      </c>
      <c r="C22623">
        <v>0</v>
      </c>
      <c r="D22623">
        <v>5631</v>
      </c>
      <c r="E22623" t="s">
        <v>7</v>
      </c>
      <c r="F22623" t="s">
        <v>1115</v>
      </c>
      <c r="G22623" s="2">
        <f>DATE(YEAR(alarms[[#This Row],[time]]),MONTH(alarms[[#This Row],[time]]),DAY(alarms[[#This Row],[time]]))</f>
        <v>46081</v>
      </c>
      <c r="H22623">
        <f>HOUR(alarms[[#This Row],[time]])</f>
        <v>10</v>
      </c>
      <c r="I22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23">
        <f>IF(alarms[[#This Row],[מבצע]]="עם כלביא",10,17)</f>
        <v>17</v>
      </c>
    </row>
    <row r="22624" spans="1:10" x14ac:dyDescent="0.25">
      <c r="A22624" s="1">
        <v>46081.443298611113</v>
      </c>
      <c r="B22624" t="s">
        <v>518</v>
      </c>
      <c r="C22624">
        <v>0</v>
      </c>
      <c r="D22624">
        <v>5631</v>
      </c>
      <c r="E22624" t="s">
        <v>7</v>
      </c>
      <c r="F22624" t="s">
        <v>1115</v>
      </c>
      <c r="G22624" s="2">
        <f>DATE(YEAR(alarms[[#This Row],[time]]),MONTH(alarms[[#This Row],[time]]),DAY(alarms[[#This Row],[time]]))</f>
        <v>46081</v>
      </c>
      <c r="H22624">
        <f>HOUR(alarms[[#This Row],[time]])</f>
        <v>10</v>
      </c>
      <c r="I22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24">
        <f>IF(alarms[[#This Row],[מבצע]]="עם כלביא",10,17)</f>
        <v>17</v>
      </c>
    </row>
    <row r="22625" spans="1:10" x14ac:dyDescent="0.25">
      <c r="A22625" s="1">
        <v>46081.443298611113</v>
      </c>
      <c r="B22625" t="s">
        <v>316</v>
      </c>
      <c r="C22625">
        <v>0</v>
      </c>
      <c r="D22625">
        <v>5631</v>
      </c>
      <c r="E22625" t="s">
        <v>7</v>
      </c>
      <c r="F22625" t="s">
        <v>1115</v>
      </c>
      <c r="G22625" s="2">
        <f>DATE(YEAR(alarms[[#This Row],[time]]),MONTH(alarms[[#This Row],[time]]),DAY(alarms[[#This Row],[time]]))</f>
        <v>46081</v>
      </c>
      <c r="H22625">
        <f>HOUR(alarms[[#This Row],[time]])</f>
        <v>10</v>
      </c>
      <c r="I22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25">
        <f>IF(alarms[[#This Row],[מבצע]]="עם כלביא",10,17)</f>
        <v>17</v>
      </c>
    </row>
    <row r="22626" spans="1:10" x14ac:dyDescent="0.25">
      <c r="A22626" s="1">
        <v>46081.443298611113</v>
      </c>
      <c r="B22626" t="s">
        <v>506</v>
      </c>
      <c r="C22626">
        <v>0</v>
      </c>
      <c r="D22626">
        <v>5631</v>
      </c>
      <c r="E22626" t="s">
        <v>7</v>
      </c>
      <c r="F22626" t="s">
        <v>1115</v>
      </c>
      <c r="G22626" s="2">
        <f>DATE(YEAR(alarms[[#This Row],[time]]),MONTH(alarms[[#This Row],[time]]),DAY(alarms[[#This Row],[time]]))</f>
        <v>46081</v>
      </c>
      <c r="H22626">
        <f>HOUR(alarms[[#This Row],[time]])</f>
        <v>10</v>
      </c>
      <c r="I22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26">
        <f>IF(alarms[[#This Row],[מבצע]]="עם כלביא",10,17)</f>
        <v>17</v>
      </c>
    </row>
    <row r="22627" spans="1:10" x14ac:dyDescent="0.25">
      <c r="A22627" s="1">
        <v>46081.443298611113</v>
      </c>
      <c r="B22627" t="s">
        <v>153</v>
      </c>
      <c r="C22627">
        <v>0</v>
      </c>
      <c r="D22627">
        <v>5631</v>
      </c>
      <c r="E22627" t="s">
        <v>7</v>
      </c>
      <c r="F22627" t="s">
        <v>1115</v>
      </c>
      <c r="G22627" s="2">
        <f>DATE(YEAR(alarms[[#This Row],[time]]),MONTH(alarms[[#This Row],[time]]),DAY(alarms[[#This Row],[time]]))</f>
        <v>46081</v>
      </c>
      <c r="H22627">
        <f>HOUR(alarms[[#This Row],[time]])</f>
        <v>10</v>
      </c>
      <c r="I22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27">
        <f>IF(alarms[[#This Row],[מבצע]]="עם כלביא",10,17)</f>
        <v>17</v>
      </c>
    </row>
    <row r="22628" spans="1:10" x14ac:dyDescent="0.25">
      <c r="A22628" s="1">
        <v>46081.443298611113</v>
      </c>
      <c r="B22628" t="s">
        <v>700</v>
      </c>
      <c r="C22628">
        <v>0</v>
      </c>
      <c r="D22628">
        <v>5631</v>
      </c>
      <c r="E22628" t="s">
        <v>7</v>
      </c>
      <c r="F22628" t="s">
        <v>1115</v>
      </c>
      <c r="G22628" s="2">
        <f>DATE(YEAR(alarms[[#This Row],[time]]),MONTH(alarms[[#This Row],[time]]),DAY(alarms[[#This Row],[time]]))</f>
        <v>46081</v>
      </c>
      <c r="H22628">
        <f>HOUR(alarms[[#This Row],[time]])</f>
        <v>10</v>
      </c>
      <c r="I22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28">
        <f>IF(alarms[[#This Row],[מבצע]]="עם כלביא",10,17)</f>
        <v>17</v>
      </c>
    </row>
    <row r="22629" spans="1:10" x14ac:dyDescent="0.25">
      <c r="A22629" s="1">
        <v>46081.443298611113</v>
      </c>
      <c r="B22629" t="s">
        <v>123</v>
      </c>
      <c r="C22629">
        <v>0</v>
      </c>
      <c r="D22629">
        <v>5631</v>
      </c>
      <c r="E22629" t="s">
        <v>7</v>
      </c>
      <c r="F22629" t="s">
        <v>1115</v>
      </c>
      <c r="G22629" s="2">
        <f>DATE(YEAR(alarms[[#This Row],[time]]),MONTH(alarms[[#This Row],[time]]),DAY(alarms[[#This Row],[time]]))</f>
        <v>46081</v>
      </c>
      <c r="H22629">
        <f>HOUR(alarms[[#This Row],[time]])</f>
        <v>10</v>
      </c>
      <c r="I22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29">
        <f>IF(alarms[[#This Row],[מבצע]]="עם כלביא",10,17)</f>
        <v>17</v>
      </c>
    </row>
    <row r="22630" spans="1:10" x14ac:dyDescent="0.25">
      <c r="A22630" s="1">
        <v>46081.443298611113</v>
      </c>
      <c r="B22630" t="s">
        <v>124</v>
      </c>
      <c r="C22630">
        <v>0</v>
      </c>
      <c r="D22630">
        <v>5631</v>
      </c>
      <c r="E22630" t="s">
        <v>7</v>
      </c>
      <c r="F22630" t="s">
        <v>1115</v>
      </c>
      <c r="G22630" s="2">
        <f>DATE(YEAR(alarms[[#This Row],[time]]),MONTH(alarms[[#This Row],[time]]),DAY(alarms[[#This Row],[time]]))</f>
        <v>46081</v>
      </c>
      <c r="H22630">
        <f>HOUR(alarms[[#This Row],[time]])</f>
        <v>10</v>
      </c>
      <c r="I22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30">
        <f>IF(alarms[[#This Row],[מבצע]]="עם כלביא",10,17)</f>
        <v>17</v>
      </c>
    </row>
    <row r="22631" spans="1:10" x14ac:dyDescent="0.25">
      <c r="A22631" s="1">
        <v>46081.443298611113</v>
      </c>
      <c r="B22631" t="s">
        <v>714</v>
      </c>
      <c r="C22631">
        <v>0</v>
      </c>
      <c r="D22631">
        <v>5631</v>
      </c>
      <c r="E22631" t="s">
        <v>7</v>
      </c>
      <c r="F22631" t="s">
        <v>1115</v>
      </c>
      <c r="G22631" s="2">
        <f>DATE(YEAR(alarms[[#This Row],[time]]),MONTH(alarms[[#This Row],[time]]),DAY(alarms[[#This Row],[time]]))</f>
        <v>46081</v>
      </c>
      <c r="H22631">
        <f>HOUR(alarms[[#This Row],[time]])</f>
        <v>10</v>
      </c>
      <c r="I22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31">
        <f>IF(alarms[[#This Row],[מבצע]]="עם כלביא",10,17)</f>
        <v>17</v>
      </c>
    </row>
    <row r="22632" spans="1:10" x14ac:dyDescent="0.25">
      <c r="A22632" s="1">
        <v>46081.443298611113</v>
      </c>
      <c r="B22632" t="s">
        <v>162</v>
      </c>
      <c r="C22632">
        <v>0</v>
      </c>
      <c r="D22632">
        <v>5631</v>
      </c>
      <c r="E22632" t="s">
        <v>7</v>
      </c>
      <c r="F22632" t="s">
        <v>1115</v>
      </c>
      <c r="G22632" s="2">
        <f>DATE(YEAR(alarms[[#This Row],[time]]),MONTH(alarms[[#This Row],[time]]),DAY(alarms[[#This Row],[time]]))</f>
        <v>46081</v>
      </c>
      <c r="H22632">
        <f>HOUR(alarms[[#This Row],[time]])</f>
        <v>10</v>
      </c>
      <c r="I22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32">
        <f>IF(alarms[[#This Row],[מבצע]]="עם כלביא",10,17)</f>
        <v>17</v>
      </c>
    </row>
    <row r="22633" spans="1:10" x14ac:dyDescent="0.25">
      <c r="A22633" s="1">
        <v>46081.443298611113</v>
      </c>
      <c r="B22633" t="s">
        <v>317</v>
      </c>
      <c r="C22633">
        <v>0</v>
      </c>
      <c r="D22633">
        <v>5631</v>
      </c>
      <c r="E22633" t="s">
        <v>7</v>
      </c>
      <c r="F22633" t="s">
        <v>1115</v>
      </c>
      <c r="G22633" s="2">
        <f>DATE(YEAR(alarms[[#This Row],[time]]),MONTH(alarms[[#This Row],[time]]),DAY(alarms[[#This Row],[time]]))</f>
        <v>46081</v>
      </c>
      <c r="H22633">
        <f>HOUR(alarms[[#This Row],[time]])</f>
        <v>10</v>
      </c>
      <c r="I22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33">
        <f>IF(alarms[[#This Row],[מבצע]]="עם כלביא",10,17)</f>
        <v>17</v>
      </c>
    </row>
    <row r="22634" spans="1:10" x14ac:dyDescent="0.25">
      <c r="A22634" s="1">
        <v>46081.443298611113</v>
      </c>
      <c r="B22634" t="s">
        <v>186</v>
      </c>
      <c r="C22634">
        <v>0</v>
      </c>
      <c r="D22634">
        <v>5631</v>
      </c>
      <c r="E22634" t="s">
        <v>7</v>
      </c>
      <c r="F22634" t="s">
        <v>1115</v>
      </c>
      <c r="G22634" s="2">
        <f>DATE(YEAR(alarms[[#This Row],[time]]),MONTH(alarms[[#This Row],[time]]),DAY(alarms[[#This Row],[time]]))</f>
        <v>46081</v>
      </c>
      <c r="H22634">
        <f>HOUR(alarms[[#This Row],[time]])</f>
        <v>10</v>
      </c>
      <c r="I22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34">
        <f>IF(alarms[[#This Row],[מבצע]]="עם כלביא",10,17)</f>
        <v>17</v>
      </c>
    </row>
    <row r="22635" spans="1:10" x14ac:dyDescent="0.25">
      <c r="A22635" s="1">
        <v>46081.443298611113</v>
      </c>
      <c r="B22635" t="s">
        <v>715</v>
      </c>
      <c r="C22635">
        <v>0</v>
      </c>
      <c r="D22635">
        <v>5631</v>
      </c>
      <c r="E22635" t="s">
        <v>7</v>
      </c>
      <c r="F22635" t="s">
        <v>1115</v>
      </c>
      <c r="G22635" s="2">
        <f>DATE(YEAR(alarms[[#This Row],[time]]),MONTH(alarms[[#This Row],[time]]),DAY(alarms[[#This Row],[time]]))</f>
        <v>46081</v>
      </c>
      <c r="H22635">
        <f>HOUR(alarms[[#This Row],[time]])</f>
        <v>10</v>
      </c>
      <c r="I22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35">
        <f>IF(alarms[[#This Row],[מבצע]]="עם כלביא",10,17)</f>
        <v>17</v>
      </c>
    </row>
    <row r="22636" spans="1:10" x14ac:dyDescent="0.25">
      <c r="A22636" s="1">
        <v>46081.443298611113</v>
      </c>
      <c r="B22636" t="s">
        <v>504</v>
      </c>
      <c r="C22636">
        <v>0</v>
      </c>
      <c r="D22636">
        <v>5631</v>
      </c>
      <c r="E22636" t="s">
        <v>7</v>
      </c>
      <c r="F22636" t="s">
        <v>1115</v>
      </c>
      <c r="G22636" s="2">
        <f>DATE(YEAR(alarms[[#This Row],[time]]),MONTH(alarms[[#This Row],[time]]),DAY(alarms[[#This Row],[time]]))</f>
        <v>46081</v>
      </c>
      <c r="H22636">
        <f>HOUR(alarms[[#This Row],[time]])</f>
        <v>10</v>
      </c>
      <c r="I22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36">
        <f>IF(alarms[[#This Row],[מבצע]]="עם כלביא",10,17)</f>
        <v>17</v>
      </c>
    </row>
    <row r="22637" spans="1:10" x14ac:dyDescent="0.25">
      <c r="A22637" s="1">
        <v>46081.443298611113</v>
      </c>
      <c r="B22637" t="s">
        <v>184</v>
      </c>
      <c r="C22637">
        <v>0</v>
      </c>
      <c r="D22637">
        <v>5631</v>
      </c>
      <c r="E22637" t="s">
        <v>7</v>
      </c>
      <c r="F22637" t="s">
        <v>1115</v>
      </c>
      <c r="G22637" s="2">
        <f>DATE(YEAR(alarms[[#This Row],[time]]),MONTH(alarms[[#This Row],[time]]),DAY(alarms[[#This Row],[time]]))</f>
        <v>46081</v>
      </c>
      <c r="H22637">
        <f>HOUR(alarms[[#This Row],[time]])</f>
        <v>10</v>
      </c>
      <c r="I22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37">
        <f>IF(alarms[[#This Row],[מבצע]]="עם כלביא",10,17)</f>
        <v>17</v>
      </c>
    </row>
    <row r="22638" spans="1:10" x14ac:dyDescent="0.25">
      <c r="A22638" s="1">
        <v>46081.443298611113</v>
      </c>
      <c r="B22638" t="s">
        <v>245</v>
      </c>
      <c r="C22638">
        <v>0</v>
      </c>
      <c r="D22638">
        <v>5631</v>
      </c>
      <c r="E22638" t="s">
        <v>7</v>
      </c>
      <c r="F22638" t="s">
        <v>1115</v>
      </c>
      <c r="G22638" s="2">
        <f>DATE(YEAR(alarms[[#This Row],[time]]),MONTH(alarms[[#This Row],[time]]),DAY(alarms[[#This Row],[time]]))</f>
        <v>46081</v>
      </c>
      <c r="H22638">
        <f>HOUR(alarms[[#This Row],[time]])</f>
        <v>10</v>
      </c>
      <c r="I22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38">
        <f>IF(alarms[[#This Row],[מבצע]]="עם כלביא",10,17)</f>
        <v>17</v>
      </c>
    </row>
    <row r="22639" spans="1:10" x14ac:dyDescent="0.25">
      <c r="A22639" s="1">
        <v>46081.443298611113</v>
      </c>
      <c r="B22639" t="s">
        <v>256</v>
      </c>
      <c r="C22639">
        <v>0</v>
      </c>
      <c r="D22639">
        <v>5631</v>
      </c>
      <c r="E22639" t="s">
        <v>7</v>
      </c>
      <c r="F22639" t="s">
        <v>1115</v>
      </c>
      <c r="G22639" s="2">
        <f>DATE(YEAR(alarms[[#This Row],[time]]),MONTH(alarms[[#This Row],[time]]),DAY(alarms[[#This Row],[time]]))</f>
        <v>46081</v>
      </c>
      <c r="H22639">
        <f>HOUR(alarms[[#This Row],[time]])</f>
        <v>10</v>
      </c>
      <c r="I22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39">
        <f>IF(alarms[[#This Row],[מבצע]]="עם כלביא",10,17)</f>
        <v>17</v>
      </c>
    </row>
    <row r="22640" spans="1:10" x14ac:dyDescent="0.25">
      <c r="A22640" s="1">
        <v>46081.443298611113</v>
      </c>
      <c r="B22640" t="s">
        <v>386</v>
      </c>
      <c r="C22640">
        <v>0</v>
      </c>
      <c r="D22640">
        <v>5631</v>
      </c>
      <c r="E22640" t="s">
        <v>7</v>
      </c>
      <c r="F22640" t="s">
        <v>1115</v>
      </c>
      <c r="G22640" s="2">
        <f>DATE(YEAR(alarms[[#This Row],[time]]),MONTH(alarms[[#This Row],[time]]),DAY(alarms[[#This Row],[time]]))</f>
        <v>46081</v>
      </c>
      <c r="H22640">
        <f>HOUR(alarms[[#This Row],[time]])</f>
        <v>10</v>
      </c>
      <c r="I22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40">
        <f>IF(alarms[[#This Row],[מבצע]]="עם כלביא",10,17)</f>
        <v>17</v>
      </c>
    </row>
    <row r="22641" spans="1:10" x14ac:dyDescent="0.25">
      <c r="A22641" s="1">
        <v>46081.443298611113</v>
      </c>
      <c r="B22641" t="s">
        <v>243</v>
      </c>
      <c r="C22641">
        <v>0</v>
      </c>
      <c r="D22641">
        <v>5631</v>
      </c>
      <c r="E22641" t="s">
        <v>7</v>
      </c>
      <c r="F22641" t="s">
        <v>1115</v>
      </c>
      <c r="G22641" s="2">
        <f>DATE(YEAR(alarms[[#This Row],[time]]),MONTH(alarms[[#This Row],[time]]),DAY(alarms[[#This Row],[time]]))</f>
        <v>46081</v>
      </c>
      <c r="H22641">
        <f>HOUR(alarms[[#This Row],[time]])</f>
        <v>10</v>
      </c>
      <c r="I22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41">
        <f>IF(alarms[[#This Row],[מבצע]]="עם כלביא",10,17)</f>
        <v>17</v>
      </c>
    </row>
    <row r="22642" spans="1:10" x14ac:dyDescent="0.25">
      <c r="A22642" s="1">
        <v>46081.443298611113</v>
      </c>
      <c r="B22642" t="s">
        <v>154</v>
      </c>
      <c r="C22642">
        <v>0</v>
      </c>
      <c r="D22642">
        <v>5631</v>
      </c>
      <c r="E22642" t="s">
        <v>7</v>
      </c>
      <c r="F22642" t="s">
        <v>1115</v>
      </c>
      <c r="G22642" s="2">
        <f>DATE(YEAR(alarms[[#This Row],[time]]),MONTH(alarms[[#This Row],[time]]),DAY(alarms[[#This Row],[time]]))</f>
        <v>46081</v>
      </c>
      <c r="H22642">
        <f>HOUR(alarms[[#This Row],[time]])</f>
        <v>10</v>
      </c>
      <c r="I22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42">
        <f>IF(alarms[[#This Row],[מבצע]]="עם כלביא",10,17)</f>
        <v>17</v>
      </c>
    </row>
    <row r="22643" spans="1:10" x14ac:dyDescent="0.25">
      <c r="A22643" s="1">
        <v>46081.443298611113</v>
      </c>
      <c r="B22643" t="s">
        <v>509</v>
      </c>
      <c r="C22643">
        <v>0</v>
      </c>
      <c r="D22643">
        <v>5631</v>
      </c>
      <c r="E22643" t="s">
        <v>7</v>
      </c>
      <c r="F22643" t="s">
        <v>1115</v>
      </c>
      <c r="G22643" s="2">
        <f>DATE(YEAR(alarms[[#This Row],[time]]),MONTH(alarms[[#This Row],[time]]),DAY(alarms[[#This Row],[time]]))</f>
        <v>46081</v>
      </c>
      <c r="H22643">
        <f>HOUR(alarms[[#This Row],[time]])</f>
        <v>10</v>
      </c>
      <c r="I22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43">
        <f>IF(alarms[[#This Row],[מבצע]]="עם כלביא",10,17)</f>
        <v>17</v>
      </c>
    </row>
    <row r="22644" spans="1:10" x14ac:dyDescent="0.25">
      <c r="A22644" s="1">
        <v>46081.443298611113</v>
      </c>
      <c r="B22644" t="s">
        <v>170</v>
      </c>
      <c r="C22644">
        <v>0</v>
      </c>
      <c r="D22644">
        <v>5631</v>
      </c>
      <c r="E22644" t="s">
        <v>7</v>
      </c>
      <c r="F22644" t="s">
        <v>1115</v>
      </c>
      <c r="G22644" s="2">
        <f>DATE(YEAR(alarms[[#This Row],[time]]),MONTH(alarms[[#This Row],[time]]),DAY(alarms[[#This Row],[time]]))</f>
        <v>46081</v>
      </c>
      <c r="H22644">
        <f>HOUR(alarms[[#This Row],[time]])</f>
        <v>10</v>
      </c>
      <c r="I22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44">
        <f>IF(alarms[[#This Row],[מבצע]]="עם כלביא",10,17)</f>
        <v>17</v>
      </c>
    </row>
    <row r="22645" spans="1:10" x14ac:dyDescent="0.25">
      <c r="A22645" s="1">
        <v>46081.443298611113</v>
      </c>
      <c r="B22645" t="s">
        <v>708</v>
      </c>
      <c r="C22645">
        <v>0</v>
      </c>
      <c r="D22645">
        <v>5631</v>
      </c>
      <c r="E22645" t="s">
        <v>7</v>
      </c>
      <c r="F22645" t="s">
        <v>1115</v>
      </c>
      <c r="G22645" s="2">
        <f>DATE(YEAR(alarms[[#This Row],[time]]),MONTH(alarms[[#This Row],[time]]),DAY(alarms[[#This Row],[time]]))</f>
        <v>46081</v>
      </c>
      <c r="H22645">
        <f>HOUR(alarms[[#This Row],[time]])</f>
        <v>10</v>
      </c>
      <c r="I22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45">
        <f>IF(alarms[[#This Row],[מבצע]]="עם כלביא",10,17)</f>
        <v>17</v>
      </c>
    </row>
    <row r="22646" spans="1:10" x14ac:dyDescent="0.25">
      <c r="A22646" s="1">
        <v>46081.443298611113</v>
      </c>
      <c r="B22646" t="s">
        <v>121</v>
      </c>
      <c r="C22646">
        <v>0</v>
      </c>
      <c r="D22646">
        <v>5631</v>
      </c>
      <c r="E22646" t="s">
        <v>7</v>
      </c>
      <c r="F22646" t="s">
        <v>1115</v>
      </c>
      <c r="G22646" s="2">
        <f>DATE(YEAR(alarms[[#This Row],[time]]),MONTH(alarms[[#This Row],[time]]),DAY(alarms[[#This Row],[time]]))</f>
        <v>46081</v>
      </c>
      <c r="H22646">
        <f>HOUR(alarms[[#This Row],[time]])</f>
        <v>10</v>
      </c>
      <c r="I22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46">
        <f>IF(alarms[[#This Row],[מבצע]]="עם כלביא",10,17)</f>
        <v>17</v>
      </c>
    </row>
    <row r="22647" spans="1:10" x14ac:dyDescent="0.25">
      <c r="A22647" s="1">
        <v>46081.443298611113</v>
      </c>
      <c r="B22647" t="s">
        <v>471</v>
      </c>
      <c r="C22647">
        <v>0</v>
      </c>
      <c r="D22647">
        <v>5631</v>
      </c>
      <c r="E22647" t="s">
        <v>7</v>
      </c>
      <c r="F22647" t="s">
        <v>1115</v>
      </c>
      <c r="G22647" s="2">
        <f>DATE(YEAR(alarms[[#This Row],[time]]),MONTH(alarms[[#This Row],[time]]),DAY(alarms[[#This Row],[time]]))</f>
        <v>46081</v>
      </c>
      <c r="H22647">
        <f>HOUR(alarms[[#This Row],[time]])</f>
        <v>10</v>
      </c>
      <c r="I22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47">
        <f>IF(alarms[[#This Row],[מבצע]]="עם כלביא",10,17)</f>
        <v>17</v>
      </c>
    </row>
    <row r="22648" spans="1:10" x14ac:dyDescent="0.25">
      <c r="A22648" s="1">
        <v>46081.443298611113</v>
      </c>
      <c r="B22648" t="s">
        <v>310</v>
      </c>
      <c r="C22648">
        <v>0</v>
      </c>
      <c r="D22648">
        <v>5631</v>
      </c>
      <c r="E22648" t="s">
        <v>7</v>
      </c>
      <c r="F22648" t="s">
        <v>1115</v>
      </c>
      <c r="G22648" s="2">
        <f>DATE(YEAR(alarms[[#This Row],[time]]),MONTH(alarms[[#This Row],[time]]),DAY(alarms[[#This Row],[time]]))</f>
        <v>46081</v>
      </c>
      <c r="H22648">
        <f>HOUR(alarms[[#This Row],[time]])</f>
        <v>10</v>
      </c>
      <c r="I22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48">
        <f>IF(alarms[[#This Row],[מבצע]]="עם כלביא",10,17)</f>
        <v>17</v>
      </c>
    </row>
    <row r="22649" spans="1:10" x14ac:dyDescent="0.25">
      <c r="A22649" s="1">
        <v>46081.443298611113</v>
      </c>
      <c r="B22649" t="s">
        <v>389</v>
      </c>
      <c r="C22649">
        <v>0</v>
      </c>
      <c r="D22649">
        <v>5631</v>
      </c>
      <c r="E22649" t="s">
        <v>7</v>
      </c>
      <c r="F22649" t="s">
        <v>1115</v>
      </c>
      <c r="G22649" s="2">
        <f>DATE(YEAR(alarms[[#This Row],[time]]),MONTH(alarms[[#This Row],[time]]),DAY(alarms[[#This Row],[time]]))</f>
        <v>46081</v>
      </c>
      <c r="H22649">
        <f>HOUR(alarms[[#This Row],[time]])</f>
        <v>10</v>
      </c>
      <c r="I22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49">
        <f>IF(alarms[[#This Row],[מבצע]]="עם כלביא",10,17)</f>
        <v>17</v>
      </c>
    </row>
    <row r="22650" spans="1:10" x14ac:dyDescent="0.25">
      <c r="A22650" s="1">
        <v>46081.443298611113</v>
      </c>
      <c r="B22650" t="s">
        <v>318</v>
      </c>
      <c r="C22650">
        <v>0</v>
      </c>
      <c r="D22650">
        <v>5631</v>
      </c>
      <c r="E22650" t="s">
        <v>7</v>
      </c>
      <c r="F22650" t="s">
        <v>1115</v>
      </c>
      <c r="G22650" s="2">
        <f>DATE(YEAR(alarms[[#This Row],[time]]),MONTH(alarms[[#This Row],[time]]),DAY(alarms[[#This Row],[time]]))</f>
        <v>46081</v>
      </c>
      <c r="H22650">
        <f>HOUR(alarms[[#This Row],[time]])</f>
        <v>10</v>
      </c>
      <c r="I22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50">
        <f>IF(alarms[[#This Row],[מבצע]]="עם כלביא",10,17)</f>
        <v>17</v>
      </c>
    </row>
    <row r="22651" spans="1:10" x14ac:dyDescent="0.25">
      <c r="A22651" s="1">
        <v>46081.443298611113</v>
      </c>
      <c r="B22651" t="s">
        <v>507</v>
      </c>
      <c r="C22651">
        <v>0</v>
      </c>
      <c r="D22651">
        <v>5631</v>
      </c>
      <c r="E22651" t="s">
        <v>7</v>
      </c>
      <c r="F22651" t="s">
        <v>1115</v>
      </c>
      <c r="G22651" s="2">
        <f>DATE(YEAR(alarms[[#This Row],[time]]),MONTH(alarms[[#This Row],[time]]),DAY(alarms[[#This Row],[time]]))</f>
        <v>46081</v>
      </c>
      <c r="H22651">
        <f>HOUR(alarms[[#This Row],[time]])</f>
        <v>10</v>
      </c>
      <c r="I22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51">
        <f>IF(alarms[[#This Row],[מבצע]]="עם כלביא",10,17)</f>
        <v>17</v>
      </c>
    </row>
    <row r="22652" spans="1:10" x14ac:dyDescent="0.25">
      <c r="A22652" s="1">
        <v>46081.443298611113</v>
      </c>
      <c r="B22652" t="s">
        <v>538</v>
      </c>
      <c r="C22652">
        <v>0</v>
      </c>
      <c r="D22652">
        <v>5631</v>
      </c>
      <c r="E22652" t="s">
        <v>7</v>
      </c>
      <c r="F22652" t="s">
        <v>1115</v>
      </c>
      <c r="G22652" s="2">
        <f>DATE(YEAR(alarms[[#This Row],[time]]),MONTH(alarms[[#This Row],[time]]),DAY(alarms[[#This Row],[time]]))</f>
        <v>46081</v>
      </c>
      <c r="H22652">
        <f>HOUR(alarms[[#This Row],[time]])</f>
        <v>10</v>
      </c>
      <c r="I22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52">
        <f>IF(alarms[[#This Row],[מבצע]]="עם כלביא",10,17)</f>
        <v>17</v>
      </c>
    </row>
    <row r="22653" spans="1:10" x14ac:dyDescent="0.25">
      <c r="A22653" s="1">
        <v>46081.443298611113</v>
      </c>
      <c r="B22653" t="s">
        <v>185</v>
      </c>
      <c r="C22653">
        <v>0</v>
      </c>
      <c r="D22653">
        <v>5631</v>
      </c>
      <c r="E22653" t="s">
        <v>7</v>
      </c>
      <c r="F22653" t="s">
        <v>1115</v>
      </c>
      <c r="G22653" s="2">
        <f>DATE(YEAR(alarms[[#This Row],[time]]),MONTH(alarms[[#This Row],[time]]),DAY(alarms[[#This Row],[time]]))</f>
        <v>46081</v>
      </c>
      <c r="H22653">
        <f>HOUR(alarms[[#This Row],[time]])</f>
        <v>10</v>
      </c>
      <c r="I22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53">
        <f>IF(alarms[[#This Row],[מבצע]]="עם כלביא",10,17)</f>
        <v>17</v>
      </c>
    </row>
    <row r="22654" spans="1:10" x14ac:dyDescent="0.25">
      <c r="A22654" s="1">
        <v>46081.443298611113</v>
      </c>
      <c r="B22654" t="s">
        <v>244</v>
      </c>
      <c r="C22654">
        <v>0</v>
      </c>
      <c r="D22654">
        <v>5631</v>
      </c>
      <c r="E22654" t="s">
        <v>7</v>
      </c>
      <c r="F22654" t="s">
        <v>1115</v>
      </c>
      <c r="G22654" s="2">
        <f>DATE(YEAR(alarms[[#This Row],[time]]),MONTH(alarms[[#This Row],[time]]),DAY(alarms[[#This Row],[time]]))</f>
        <v>46081</v>
      </c>
      <c r="H22654">
        <f>HOUR(alarms[[#This Row],[time]])</f>
        <v>10</v>
      </c>
      <c r="I22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54">
        <f>IF(alarms[[#This Row],[מבצע]]="עם כלביא",10,17)</f>
        <v>17</v>
      </c>
    </row>
    <row r="22655" spans="1:10" x14ac:dyDescent="0.25">
      <c r="A22655" s="1">
        <v>46081.443298611113</v>
      </c>
      <c r="B22655" t="s">
        <v>260</v>
      </c>
      <c r="C22655">
        <v>0</v>
      </c>
      <c r="D22655">
        <v>5631</v>
      </c>
      <c r="E22655" t="s">
        <v>7</v>
      </c>
      <c r="F22655" t="s">
        <v>1115</v>
      </c>
      <c r="G22655" s="2">
        <f>DATE(YEAR(alarms[[#This Row],[time]]),MONTH(alarms[[#This Row],[time]]),DAY(alarms[[#This Row],[time]]))</f>
        <v>46081</v>
      </c>
      <c r="H22655">
        <f>HOUR(alarms[[#This Row],[time]])</f>
        <v>10</v>
      </c>
      <c r="I22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55">
        <f>IF(alarms[[#This Row],[מבצע]]="עם כלביא",10,17)</f>
        <v>17</v>
      </c>
    </row>
    <row r="22656" spans="1:10" x14ac:dyDescent="0.25">
      <c r="A22656" s="1">
        <v>46081.443298611113</v>
      </c>
      <c r="B22656" t="s">
        <v>257</v>
      </c>
      <c r="C22656">
        <v>0</v>
      </c>
      <c r="D22656">
        <v>5631</v>
      </c>
      <c r="E22656" t="s">
        <v>7</v>
      </c>
      <c r="F22656" t="s">
        <v>1115</v>
      </c>
      <c r="G22656" s="2">
        <f>DATE(YEAR(alarms[[#This Row],[time]]),MONTH(alarms[[#This Row],[time]]),DAY(alarms[[#This Row],[time]]))</f>
        <v>46081</v>
      </c>
      <c r="H22656">
        <f>HOUR(alarms[[#This Row],[time]])</f>
        <v>10</v>
      </c>
      <c r="I22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56">
        <f>IF(alarms[[#This Row],[מבצע]]="עם כלביא",10,17)</f>
        <v>17</v>
      </c>
    </row>
    <row r="22657" spans="1:10" x14ac:dyDescent="0.25">
      <c r="A22657" s="1">
        <v>46081.443298611113</v>
      </c>
      <c r="B22657" t="s">
        <v>172</v>
      </c>
      <c r="C22657">
        <v>0</v>
      </c>
      <c r="D22657">
        <v>5631</v>
      </c>
      <c r="E22657" t="s">
        <v>7</v>
      </c>
      <c r="F22657" t="s">
        <v>1115</v>
      </c>
      <c r="G22657" s="2">
        <f>DATE(YEAR(alarms[[#This Row],[time]]),MONTH(alarms[[#This Row],[time]]),DAY(alarms[[#This Row],[time]]))</f>
        <v>46081</v>
      </c>
      <c r="H22657">
        <f>HOUR(alarms[[#This Row],[time]])</f>
        <v>10</v>
      </c>
      <c r="I22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57">
        <f>IF(alarms[[#This Row],[מבצע]]="עם כלביא",10,17)</f>
        <v>17</v>
      </c>
    </row>
    <row r="22658" spans="1:10" x14ac:dyDescent="0.25">
      <c r="A22658" s="1">
        <v>46081.443298611113</v>
      </c>
      <c r="B22658" t="s">
        <v>390</v>
      </c>
      <c r="C22658">
        <v>0</v>
      </c>
      <c r="D22658">
        <v>5631</v>
      </c>
      <c r="E22658" t="s">
        <v>7</v>
      </c>
      <c r="F22658" t="s">
        <v>1115</v>
      </c>
      <c r="G22658" s="2">
        <f>DATE(YEAR(alarms[[#This Row],[time]]),MONTH(alarms[[#This Row],[time]]),DAY(alarms[[#This Row],[time]]))</f>
        <v>46081</v>
      </c>
      <c r="H22658">
        <f>HOUR(alarms[[#This Row],[time]])</f>
        <v>10</v>
      </c>
      <c r="I22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58">
        <f>IF(alarms[[#This Row],[מבצע]]="עם כלביא",10,17)</f>
        <v>17</v>
      </c>
    </row>
    <row r="22659" spans="1:10" x14ac:dyDescent="0.25">
      <c r="A22659" s="1">
        <v>46081.443298611113</v>
      </c>
      <c r="B22659" t="s">
        <v>145</v>
      </c>
      <c r="C22659">
        <v>0</v>
      </c>
      <c r="D22659">
        <v>5631</v>
      </c>
      <c r="E22659" t="s">
        <v>7</v>
      </c>
      <c r="F22659" t="s">
        <v>1115</v>
      </c>
      <c r="G22659" s="2">
        <f>DATE(YEAR(alarms[[#This Row],[time]]),MONTH(alarms[[#This Row],[time]]),DAY(alarms[[#This Row],[time]]))</f>
        <v>46081</v>
      </c>
      <c r="H22659">
        <f>HOUR(alarms[[#This Row],[time]])</f>
        <v>10</v>
      </c>
      <c r="I22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59">
        <f>IF(alarms[[#This Row],[מבצע]]="עם כלביא",10,17)</f>
        <v>17</v>
      </c>
    </row>
    <row r="22660" spans="1:10" x14ac:dyDescent="0.25">
      <c r="A22660" s="1">
        <v>46081.443298611113</v>
      </c>
      <c r="B22660" t="s">
        <v>135</v>
      </c>
      <c r="C22660">
        <v>0</v>
      </c>
      <c r="D22660">
        <v>5631</v>
      </c>
      <c r="E22660" t="s">
        <v>7</v>
      </c>
      <c r="F22660" t="s">
        <v>1115</v>
      </c>
      <c r="G22660" s="2">
        <f>DATE(YEAR(alarms[[#This Row],[time]]),MONTH(alarms[[#This Row],[time]]),DAY(alarms[[#This Row],[time]]))</f>
        <v>46081</v>
      </c>
      <c r="H22660">
        <f>HOUR(alarms[[#This Row],[time]])</f>
        <v>10</v>
      </c>
      <c r="I22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60">
        <f>IF(alarms[[#This Row],[מבצע]]="עם כלביא",10,17)</f>
        <v>17</v>
      </c>
    </row>
    <row r="22661" spans="1:10" x14ac:dyDescent="0.25">
      <c r="A22661" s="1">
        <v>46081.443310185183</v>
      </c>
      <c r="B22661" t="s">
        <v>435</v>
      </c>
      <c r="C22661">
        <v>0</v>
      </c>
      <c r="D22661">
        <v>5631</v>
      </c>
      <c r="E22661" t="s">
        <v>7</v>
      </c>
      <c r="F22661" t="s">
        <v>1115</v>
      </c>
      <c r="G22661" s="2">
        <f>DATE(YEAR(alarms[[#This Row],[time]]),MONTH(alarms[[#This Row],[time]]),DAY(alarms[[#This Row],[time]]))</f>
        <v>46081</v>
      </c>
      <c r="H22661">
        <f>HOUR(alarms[[#This Row],[time]])</f>
        <v>10</v>
      </c>
      <c r="I22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61">
        <f>IF(alarms[[#This Row],[מבצע]]="עם כלביא",10,17)</f>
        <v>17</v>
      </c>
    </row>
    <row r="22662" spans="1:10" x14ac:dyDescent="0.25">
      <c r="A22662" s="1">
        <v>46081.443310185183</v>
      </c>
      <c r="B22662" t="s">
        <v>436</v>
      </c>
      <c r="C22662">
        <v>0</v>
      </c>
      <c r="D22662">
        <v>5631</v>
      </c>
      <c r="E22662" t="s">
        <v>7</v>
      </c>
      <c r="F22662" t="s">
        <v>1115</v>
      </c>
      <c r="G22662" s="2">
        <f>DATE(YEAR(alarms[[#This Row],[time]]),MONTH(alarms[[#This Row],[time]]),DAY(alarms[[#This Row],[time]]))</f>
        <v>46081</v>
      </c>
      <c r="H22662">
        <f>HOUR(alarms[[#This Row],[time]])</f>
        <v>10</v>
      </c>
      <c r="I22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62">
        <f>IF(alarms[[#This Row],[מבצע]]="עם כלביא",10,17)</f>
        <v>17</v>
      </c>
    </row>
    <row r="22663" spans="1:10" x14ac:dyDescent="0.25">
      <c r="A22663" s="1">
        <v>46081.443310185183</v>
      </c>
      <c r="B22663" t="s">
        <v>437</v>
      </c>
      <c r="C22663">
        <v>0</v>
      </c>
      <c r="D22663">
        <v>5631</v>
      </c>
      <c r="E22663" t="s">
        <v>7</v>
      </c>
      <c r="F22663" t="s">
        <v>1115</v>
      </c>
      <c r="G22663" s="2">
        <f>DATE(YEAR(alarms[[#This Row],[time]]),MONTH(alarms[[#This Row],[time]]),DAY(alarms[[#This Row],[time]]))</f>
        <v>46081</v>
      </c>
      <c r="H22663">
        <f>HOUR(alarms[[#This Row],[time]])</f>
        <v>10</v>
      </c>
      <c r="I22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63">
        <f>IF(alarms[[#This Row],[מבצע]]="עם כלביא",10,17)</f>
        <v>17</v>
      </c>
    </row>
    <row r="22664" spans="1:10" x14ac:dyDescent="0.25">
      <c r="A22664" s="1">
        <v>46081.443310185183</v>
      </c>
      <c r="B22664" t="s">
        <v>438</v>
      </c>
      <c r="C22664">
        <v>0</v>
      </c>
      <c r="D22664">
        <v>5631</v>
      </c>
      <c r="E22664" t="s">
        <v>7</v>
      </c>
      <c r="F22664" t="s">
        <v>1115</v>
      </c>
      <c r="G22664" s="2">
        <f>DATE(YEAR(alarms[[#This Row],[time]]),MONTH(alarms[[#This Row],[time]]),DAY(alarms[[#This Row],[time]]))</f>
        <v>46081</v>
      </c>
      <c r="H22664">
        <f>HOUR(alarms[[#This Row],[time]])</f>
        <v>10</v>
      </c>
      <c r="I22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64">
        <f>IF(alarms[[#This Row],[מבצע]]="עם כלביא",10,17)</f>
        <v>17</v>
      </c>
    </row>
    <row r="22665" spans="1:10" x14ac:dyDescent="0.25">
      <c r="A22665" s="1">
        <v>46081.443310185183</v>
      </c>
      <c r="B22665" t="s">
        <v>142</v>
      </c>
      <c r="C22665">
        <v>0</v>
      </c>
      <c r="D22665">
        <v>5631</v>
      </c>
      <c r="E22665" t="s">
        <v>7</v>
      </c>
      <c r="F22665" t="s">
        <v>1115</v>
      </c>
      <c r="G22665" s="2">
        <f>DATE(YEAR(alarms[[#This Row],[time]]),MONTH(alarms[[#This Row],[time]]),DAY(alarms[[#This Row],[time]]))</f>
        <v>46081</v>
      </c>
      <c r="H22665">
        <f>HOUR(alarms[[#This Row],[time]])</f>
        <v>10</v>
      </c>
      <c r="I22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65">
        <f>IF(alarms[[#This Row],[מבצע]]="עם כלביא",10,17)</f>
        <v>17</v>
      </c>
    </row>
    <row r="22666" spans="1:10" x14ac:dyDescent="0.25">
      <c r="A22666" s="1">
        <v>46081.443310185183</v>
      </c>
      <c r="B22666" t="s">
        <v>439</v>
      </c>
      <c r="C22666">
        <v>0</v>
      </c>
      <c r="D22666">
        <v>5631</v>
      </c>
      <c r="E22666" t="s">
        <v>7</v>
      </c>
      <c r="F22666" t="s">
        <v>1115</v>
      </c>
      <c r="G22666" s="2">
        <f>DATE(YEAR(alarms[[#This Row],[time]]),MONTH(alarms[[#This Row],[time]]),DAY(alarms[[#This Row],[time]]))</f>
        <v>46081</v>
      </c>
      <c r="H22666">
        <f>HOUR(alarms[[#This Row],[time]])</f>
        <v>10</v>
      </c>
      <c r="I22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66">
        <f>IF(alarms[[#This Row],[מבצע]]="עם כלביא",10,17)</f>
        <v>17</v>
      </c>
    </row>
    <row r="22667" spans="1:10" x14ac:dyDescent="0.25">
      <c r="A22667" s="1">
        <v>46081.443460648145</v>
      </c>
      <c r="B22667" t="s">
        <v>772</v>
      </c>
      <c r="C22667">
        <v>0</v>
      </c>
      <c r="D22667">
        <v>5631</v>
      </c>
      <c r="E22667" t="s">
        <v>7</v>
      </c>
      <c r="F22667" t="s">
        <v>1115</v>
      </c>
      <c r="G22667" s="2">
        <f>DATE(YEAR(alarms[[#This Row],[time]]),MONTH(alarms[[#This Row],[time]]),DAY(alarms[[#This Row],[time]]))</f>
        <v>46081</v>
      </c>
      <c r="H22667">
        <f>HOUR(alarms[[#This Row],[time]])</f>
        <v>10</v>
      </c>
      <c r="I22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67">
        <f>IF(alarms[[#This Row],[מבצע]]="עם כלביא",10,17)</f>
        <v>17</v>
      </c>
    </row>
    <row r="22668" spans="1:10" x14ac:dyDescent="0.25">
      <c r="A22668" s="1">
        <v>46081.443518518521</v>
      </c>
      <c r="B22668" t="s">
        <v>525</v>
      </c>
      <c r="C22668">
        <v>0</v>
      </c>
      <c r="D22668">
        <v>5631</v>
      </c>
      <c r="E22668" t="s">
        <v>7</v>
      </c>
      <c r="F22668" t="s">
        <v>1115</v>
      </c>
      <c r="G22668" s="2">
        <f>DATE(YEAR(alarms[[#This Row],[time]]),MONTH(alarms[[#This Row],[time]]),DAY(alarms[[#This Row],[time]]))</f>
        <v>46081</v>
      </c>
      <c r="H22668">
        <f>HOUR(alarms[[#This Row],[time]])</f>
        <v>10</v>
      </c>
      <c r="I22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68">
        <f>IF(alarms[[#This Row],[מבצע]]="עם כלביא",10,17)</f>
        <v>17</v>
      </c>
    </row>
    <row r="22669" spans="1:10" x14ac:dyDescent="0.25">
      <c r="A22669" s="1">
        <v>46081.443611111114</v>
      </c>
      <c r="B22669" t="s">
        <v>725</v>
      </c>
      <c r="C22669">
        <v>0</v>
      </c>
      <c r="D22669">
        <v>5631</v>
      </c>
      <c r="E22669" t="s">
        <v>7</v>
      </c>
      <c r="F22669" t="s">
        <v>1115</v>
      </c>
      <c r="G22669" s="2">
        <f>DATE(YEAR(alarms[[#This Row],[time]]),MONTH(alarms[[#This Row],[time]]),DAY(alarms[[#This Row],[time]]))</f>
        <v>46081</v>
      </c>
      <c r="H22669">
        <f>HOUR(alarms[[#This Row],[time]])</f>
        <v>10</v>
      </c>
      <c r="I22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69">
        <f>IF(alarms[[#This Row],[מבצע]]="עם כלביא",10,17)</f>
        <v>17</v>
      </c>
    </row>
    <row r="22670" spans="1:10" x14ac:dyDescent="0.25">
      <c r="A22670" s="1">
        <v>46081.445474537039</v>
      </c>
      <c r="B22670" t="s">
        <v>47</v>
      </c>
      <c r="C22670">
        <v>0</v>
      </c>
      <c r="D22670">
        <v>5631</v>
      </c>
      <c r="E22670" t="s">
        <v>7</v>
      </c>
      <c r="F22670" t="s">
        <v>1115</v>
      </c>
      <c r="G22670" s="2">
        <f>DATE(YEAR(alarms[[#This Row],[time]]),MONTH(alarms[[#This Row],[time]]),DAY(alarms[[#This Row],[time]]))</f>
        <v>46081</v>
      </c>
      <c r="H22670">
        <f>HOUR(alarms[[#This Row],[time]])</f>
        <v>10</v>
      </c>
      <c r="I22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70">
        <f>IF(alarms[[#This Row],[מבצע]]="עם כלביא",10,17)</f>
        <v>17</v>
      </c>
    </row>
    <row r="22671" spans="1:10" x14ac:dyDescent="0.25">
      <c r="A22671" s="1">
        <v>46081.445474537039</v>
      </c>
      <c r="B22671" t="s">
        <v>1268</v>
      </c>
      <c r="C22671">
        <v>0</v>
      </c>
      <c r="D22671">
        <v>5631</v>
      </c>
      <c r="E22671" t="s">
        <v>7</v>
      </c>
      <c r="F22671" t="s">
        <v>1115</v>
      </c>
      <c r="G22671" s="2">
        <f>DATE(YEAR(alarms[[#This Row],[time]]),MONTH(alarms[[#This Row],[time]]),DAY(alarms[[#This Row],[time]]))</f>
        <v>46081</v>
      </c>
      <c r="H22671">
        <f>HOUR(alarms[[#This Row],[time]])</f>
        <v>10</v>
      </c>
      <c r="I22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71">
        <f>IF(alarms[[#This Row],[מבצע]]="עם כלביא",10,17)</f>
        <v>17</v>
      </c>
    </row>
    <row r="22672" spans="1:10" x14ac:dyDescent="0.25">
      <c r="A22672" s="1">
        <v>46081.445474537039</v>
      </c>
      <c r="B22672" t="s">
        <v>963</v>
      </c>
      <c r="C22672">
        <v>0</v>
      </c>
      <c r="D22672">
        <v>5631</v>
      </c>
      <c r="E22672" t="s">
        <v>7</v>
      </c>
      <c r="F22672" t="s">
        <v>1115</v>
      </c>
      <c r="G22672" s="2">
        <f>DATE(YEAR(alarms[[#This Row],[time]]),MONTH(alarms[[#This Row],[time]]),DAY(alarms[[#This Row],[time]]))</f>
        <v>46081</v>
      </c>
      <c r="H22672">
        <f>HOUR(alarms[[#This Row],[time]])</f>
        <v>10</v>
      </c>
      <c r="I22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72">
        <f>IF(alarms[[#This Row],[מבצע]]="עם כלביא",10,17)</f>
        <v>17</v>
      </c>
    </row>
    <row r="22673" spans="1:10" x14ac:dyDescent="0.25">
      <c r="A22673" s="1">
        <v>46081.445474537039</v>
      </c>
      <c r="B22673" t="s">
        <v>1320</v>
      </c>
      <c r="C22673">
        <v>0</v>
      </c>
      <c r="D22673">
        <v>5631</v>
      </c>
      <c r="E22673" t="s">
        <v>7</v>
      </c>
      <c r="F22673" t="s">
        <v>1115</v>
      </c>
      <c r="G22673" s="2">
        <f>DATE(YEAR(alarms[[#This Row],[time]]),MONTH(alarms[[#This Row],[time]]),DAY(alarms[[#This Row],[time]]))</f>
        <v>46081</v>
      </c>
      <c r="H22673">
        <f>HOUR(alarms[[#This Row],[time]])</f>
        <v>10</v>
      </c>
      <c r="I22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73">
        <f>IF(alarms[[#This Row],[מבצע]]="עם כלביא",10,17)</f>
        <v>17</v>
      </c>
    </row>
    <row r="22674" spans="1:10" x14ac:dyDescent="0.25">
      <c r="A22674" s="1">
        <v>46081.445474537039</v>
      </c>
      <c r="B22674" t="s">
        <v>970</v>
      </c>
      <c r="C22674">
        <v>0</v>
      </c>
      <c r="D22674">
        <v>5631</v>
      </c>
      <c r="E22674" t="s">
        <v>7</v>
      </c>
      <c r="F22674" t="s">
        <v>1115</v>
      </c>
      <c r="G22674" s="2">
        <f>DATE(YEAR(alarms[[#This Row],[time]]),MONTH(alarms[[#This Row],[time]]),DAY(alarms[[#This Row],[time]]))</f>
        <v>46081</v>
      </c>
      <c r="H22674">
        <f>HOUR(alarms[[#This Row],[time]])</f>
        <v>10</v>
      </c>
      <c r="I22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74">
        <f>IF(alarms[[#This Row],[מבצע]]="עם כלביא",10,17)</f>
        <v>17</v>
      </c>
    </row>
    <row r="22675" spans="1:10" x14ac:dyDescent="0.25">
      <c r="A22675" s="1">
        <v>46081.445474537039</v>
      </c>
      <c r="B22675" t="s">
        <v>49</v>
      </c>
      <c r="C22675">
        <v>0</v>
      </c>
      <c r="D22675">
        <v>5631</v>
      </c>
      <c r="E22675" t="s">
        <v>7</v>
      </c>
      <c r="F22675" t="s">
        <v>1115</v>
      </c>
      <c r="G22675" s="2">
        <f>DATE(YEAR(alarms[[#This Row],[time]]),MONTH(alarms[[#This Row],[time]]),DAY(alarms[[#This Row],[time]]))</f>
        <v>46081</v>
      </c>
      <c r="H22675">
        <f>HOUR(alarms[[#This Row],[time]])</f>
        <v>10</v>
      </c>
      <c r="I22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75">
        <f>IF(alarms[[#This Row],[מבצע]]="עם כלביא",10,17)</f>
        <v>17</v>
      </c>
    </row>
    <row r="22676" spans="1:10" x14ac:dyDescent="0.25">
      <c r="A22676" s="1">
        <v>46081.445474537039</v>
      </c>
      <c r="B22676" t="s">
        <v>972</v>
      </c>
      <c r="C22676">
        <v>0</v>
      </c>
      <c r="D22676">
        <v>5631</v>
      </c>
      <c r="E22676" t="s">
        <v>7</v>
      </c>
      <c r="F22676" t="s">
        <v>1115</v>
      </c>
      <c r="G22676" s="2">
        <f>DATE(YEAR(alarms[[#This Row],[time]]),MONTH(alarms[[#This Row],[time]]),DAY(alarms[[#This Row],[time]]))</f>
        <v>46081</v>
      </c>
      <c r="H22676">
        <f>HOUR(alarms[[#This Row],[time]])</f>
        <v>10</v>
      </c>
      <c r="I22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76">
        <f>IF(alarms[[#This Row],[מבצע]]="עם כלביא",10,17)</f>
        <v>17</v>
      </c>
    </row>
    <row r="22677" spans="1:10" x14ac:dyDescent="0.25">
      <c r="A22677" s="1">
        <v>46081.445474537039</v>
      </c>
      <c r="B22677" t="s">
        <v>26</v>
      </c>
      <c r="C22677">
        <v>0</v>
      </c>
      <c r="D22677">
        <v>5631</v>
      </c>
      <c r="E22677" t="s">
        <v>7</v>
      </c>
      <c r="F22677" t="s">
        <v>1115</v>
      </c>
      <c r="G22677" s="2">
        <f>DATE(YEAR(alarms[[#This Row],[time]]),MONTH(alarms[[#This Row],[time]]),DAY(alarms[[#This Row],[time]]))</f>
        <v>46081</v>
      </c>
      <c r="H22677">
        <f>HOUR(alarms[[#This Row],[time]])</f>
        <v>10</v>
      </c>
      <c r="I22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77">
        <f>IF(alarms[[#This Row],[מבצע]]="עם כלביא",10,17)</f>
        <v>17</v>
      </c>
    </row>
    <row r="22678" spans="1:10" x14ac:dyDescent="0.25">
      <c r="A22678" s="1">
        <v>46081.445474537039</v>
      </c>
      <c r="B22678" t="s">
        <v>1301</v>
      </c>
      <c r="C22678">
        <v>0</v>
      </c>
      <c r="D22678">
        <v>5631</v>
      </c>
      <c r="E22678" t="s">
        <v>7</v>
      </c>
      <c r="F22678" t="s">
        <v>1115</v>
      </c>
      <c r="G22678" s="2">
        <f>DATE(YEAR(alarms[[#This Row],[time]]),MONTH(alarms[[#This Row],[time]]),DAY(alarms[[#This Row],[time]]))</f>
        <v>46081</v>
      </c>
      <c r="H22678">
        <f>HOUR(alarms[[#This Row],[time]])</f>
        <v>10</v>
      </c>
      <c r="I22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78">
        <f>IF(alarms[[#This Row],[מבצע]]="עם כלביא",10,17)</f>
        <v>17</v>
      </c>
    </row>
    <row r="22679" spans="1:10" x14ac:dyDescent="0.25">
      <c r="A22679" s="1">
        <v>46081.445474537039</v>
      </c>
      <c r="B22679" t="s">
        <v>1302</v>
      </c>
      <c r="C22679">
        <v>0</v>
      </c>
      <c r="D22679">
        <v>5631</v>
      </c>
      <c r="E22679" t="s">
        <v>7</v>
      </c>
      <c r="F22679" t="s">
        <v>1115</v>
      </c>
      <c r="G22679" s="2">
        <f>DATE(YEAR(alarms[[#This Row],[time]]),MONTH(alarms[[#This Row],[time]]),DAY(alarms[[#This Row],[time]]))</f>
        <v>46081</v>
      </c>
      <c r="H22679">
        <f>HOUR(alarms[[#This Row],[time]])</f>
        <v>10</v>
      </c>
      <c r="I22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79">
        <f>IF(alarms[[#This Row],[מבצע]]="עם כלביא",10,17)</f>
        <v>17</v>
      </c>
    </row>
    <row r="22680" spans="1:10" x14ac:dyDescent="0.25">
      <c r="A22680" s="1">
        <v>46081.445474537039</v>
      </c>
      <c r="B22680" t="s">
        <v>1544</v>
      </c>
      <c r="C22680">
        <v>0</v>
      </c>
      <c r="D22680">
        <v>5631</v>
      </c>
      <c r="E22680" t="s">
        <v>7</v>
      </c>
      <c r="F22680" t="s">
        <v>1115</v>
      </c>
      <c r="G22680" s="2">
        <f>DATE(YEAR(alarms[[#This Row],[time]]),MONTH(alarms[[#This Row],[time]]),DAY(alarms[[#This Row],[time]]))</f>
        <v>46081</v>
      </c>
      <c r="H22680">
        <f>HOUR(alarms[[#This Row],[time]])</f>
        <v>10</v>
      </c>
      <c r="I22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80">
        <f>IF(alarms[[#This Row],[מבצע]]="עם כלביא",10,17)</f>
        <v>17</v>
      </c>
    </row>
    <row r="22681" spans="1:10" x14ac:dyDescent="0.25">
      <c r="A22681" s="1">
        <v>46081.445474537039</v>
      </c>
      <c r="B22681" t="s">
        <v>1209</v>
      </c>
      <c r="C22681">
        <v>0</v>
      </c>
      <c r="D22681">
        <v>5631</v>
      </c>
      <c r="E22681" t="s">
        <v>7</v>
      </c>
      <c r="F22681" t="s">
        <v>1115</v>
      </c>
      <c r="G22681" s="2">
        <f>DATE(YEAR(alarms[[#This Row],[time]]),MONTH(alarms[[#This Row],[time]]),DAY(alarms[[#This Row],[time]]))</f>
        <v>46081</v>
      </c>
      <c r="H22681">
        <f>HOUR(alarms[[#This Row],[time]])</f>
        <v>10</v>
      </c>
      <c r="I22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81">
        <f>IF(alarms[[#This Row],[מבצע]]="עם כלביא",10,17)</f>
        <v>17</v>
      </c>
    </row>
    <row r="22682" spans="1:10" x14ac:dyDescent="0.25">
      <c r="A22682" s="1">
        <v>46081.445474537039</v>
      </c>
      <c r="B22682" t="s">
        <v>53</v>
      </c>
      <c r="C22682">
        <v>0</v>
      </c>
      <c r="D22682">
        <v>5631</v>
      </c>
      <c r="E22682" t="s">
        <v>7</v>
      </c>
      <c r="F22682" t="s">
        <v>1115</v>
      </c>
      <c r="G22682" s="2">
        <f>DATE(YEAR(alarms[[#This Row],[time]]),MONTH(alarms[[#This Row],[time]]),DAY(alarms[[#This Row],[time]]))</f>
        <v>46081</v>
      </c>
      <c r="H22682">
        <f>HOUR(alarms[[#This Row],[time]])</f>
        <v>10</v>
      </c>
      <c r="I22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82">
        <f>IF(alarms[[#This Row],[מבצע]]="עם כלביא",10,17)</f>
        <v>17</v>
      </c>
    </row>
    <row r="22683" spans="1:10" x14ac:dyDescent="0.25">
      <c r="A22683" s="1">
        <v>46081.445474537039</v>
      </c>
      <c r="B22683" t="s">
        <v>1011</v>
      </c>
      <c r="C22683">
        <v>0</v>
      </c>
      <c r="D22683">
        <v>5631</v>
      </c>
      <c r="E22683" t="s">
        <v>7</v>
      </c>
      <c r="F22683" t="s">
        <v>1115</v>
      </c>
      <c r="G22683" s="2">
        <f>DATE(YEAR(alarms[[#This Row],[time]]),MONTH(alarms[[#This Row],[time]]),DAY(alarms[[#This Row],[time]]))</f>
        <v>46081</v>
      </c>
      <c r="H22683">
        <f>HOUR(alarms[[#This Row],[time]])</f>
        <v>10</v>
      </c>
      <c r="I22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83">
        <f>IF(alarms[[#This Row],[מבצע]]="עם כלביא",10,17)</f>
        <v>17</v>
      </c>
    </row>
    <row r="22684" spans="1:10" x14ac:dyDescent="0.25">
      <c r="A22684" s="1">
        <v>46081.445474537039</v>
      </c>
      <c r="B22684" t="s">
        <v>59</v>
      </c>
      <c r="C22684">
        <v>0</v>
      </c>
      <c r="D22684">
        <v>5631</v>
      </c>
      <c r="E22684" t="s">
        <v>7</v>
      </c>
      <c r="F22684" t="s">
        <v>1115</v>
      </c>
      <c r="G22684" s="2">
        <f>DATE(YEAR(alarms[[#This Row],[time]]),MONTH(alarms[[#This Row],[time]]),DAY(alarms[[#This Row],[time]]))</f>
        <v>46081</v>
      </c>
      <c r="H22684">
        <f>HOUR(alarms[[#This Row],[time]])</f>
        <v>10</v>
      </c>
      <c r="I22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84">
        <f>IF(alarms[[#This Row],[מבצע]]="עם כלביא",10,17)</f>
        <v>17</v>
      </c>
    </row>
    <row r="22685" spans="1:10" x14ac:dyDescent="0.25">
      <c r="A22685" s="1">
        <v>46081.445474537039</v>
      </c>
      <c r="B22685" t="s">
        <v>1016</v>
      </c>
      <c r="C22685">
        <v>0</v>
      </c>
      <c r="D22685">
        <v>5631</v>
      </c>
      <c r="E22685" t="s">
        <v>7</v>
      </c>
      <c r="F22685" t="s">
        <v>1115</v>
      </c>
      <c r="G22685" s="2">
        <f>DATE(YEAR(alarms[[#This Row],[time]]),MONTH(alarms[[#This Row],[time]]),DAY(alarms[[#This Row],[time]]))</f>
        <v>46081</v>
      </c>
      <c r="H22685">
        <f>HOUR(alarms[[#This Row],[time]])</f>
        <v>10</v>
      </c>
      <c r="I22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85">
        <f>IF(alarms[[#This Row],[מבצע]]="עם כלביא",10,17)</f>
        <v>17</v>
      </c>
    </row>
    <row r="22686" spans="1:10" x14ac:dyDescent="0.25">
      <c r="A22686" s="1">
        <v>46081.445474537039</v>
      </c>
      <c r="B22686" t="s">
        <v>1321</v>
      </c>
      <c r="C22686">
        <v>0</v>
      </c>
      <c r="D22686">
        <v>5631</v>
      </c>
      <c r="E22686" t="s">
        <v>7</v>
      </c>
      <c r="F22686" t="s">
        <v>1115</v>
      </c>
      <c r="G22686" s="2">
        <f>DATE(YEAR(alarms[[#This Row],[time]]),MONTH(alarms[[#This Row],[time]]),DAY(alarms[[#This Row],[time]]))</f>
        <v>46081</v>
      </c>
      <c r="H22686">
        <f>HOUR(alarms[[#This Row],[time]])</f>
        <v>10</v>
      </c>
      <c r="I22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86">
        <f>IF(alarms[[#This Row],[מבצע]]="עם כלביא",10,17)</f>
        <v>17</v>
      </c>
    </row>
    <row r="22687" spans="1:10" x14ac:dyDescent="0.25">
      <c r="A22687" s="1">
        <v>46081.445474537039</v>
      </c>
      <c r="B22687" t="s">
        <v>1213</v>
      </c>
      <c r="C22687">
        <v>0</v>
      </c>
      <c r="D22687">
        <v>5631</v>
      </c>
      <c r="E22687" t="s">
        <v>7</v>
      </c>
      <c r="F22687" t="s">
        <v>1115</v>
      </c>
      <c r="G22687" s="2">
        <f>DATE(YEAR(alarms[[#This Row],[time]]),MONTH(alarms[[#This Row],[time]]),DAY(alarms[[#This Row],[time]]))</f>
        <v>46081</v>
      </c>
      <c r="H22687">
        <f>HOUR(alarms[[#This Row],[time]])</f>
        <v>10</v>
      </c>
      <c r="I22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87">
        <f>IF(alarms[[#This Row],[מבצע]]="עם כלביא",10,17)</f>
        <v>17</v>
      </c>
    </row>
    <row r="22688" spans="1:10" x14ac:dyDescent="0.25">
      <c r="A22688" s="1">
        <v>46081.445474537039</v>
      </c>
      <c r="B22688" t="s">
        <v>1217</v>
      </c>
      <c r="C22688">
        <v>0</v>
      </c>
      <c r="D22688">
        <v>5631</v>
      </c>
      <c r="E22688" t="s">
        <v>7</v>
      </c>
      <c r="F22688" t="s">
        <v>1115</v>
      </c>
      <c r="G22688" s="2">
        <f>DATE(YEAR(alarms[[#This Row],[time]]),MONTH(alarms[[#This Row],[time]]),DAY(alarms[[#This Row],[time]]))</f>
        <v>46081</v>
      </c>
      <c r="H22688">
        <f>HOUR(alarms[[#This Row],[time]])</f>
        <v>10</v>
      </c>
      <c r="I22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88">
        <f>IF(alarms[[#This Row],[מבצע]]="עם כלביא",10,17)</f>
        <v>17</v>
      </c>
    </row>
    <row r="22689" spans="1:10" x14ac:dyDescent="0.25">
      <c r="A22689" s="1">
        <v>46081.445474537039</v>
      </c>
      <c r="B22689" t="s">
        <v>60</v>
      </c>
      <c r="C22689">
        <v>0</v>
      </c>
      <c r="D22689">
        <v>5631</v>
      </c>
      <c r="E22689" t="s">
        <v>7</v>
      </c>
      <c r="F22689" t="s">
        <v>1115</v>
      </c>
      <c r="G22689" s="2">
        <f>DATE(YEAR(alarms[[#This Row],[time]]),MONTH(alarms[[#This Row],[time]]),DAY(alarms[[#This Row],[time]]))</f>
        <v>46081</v>
      </c>
      <c r="H22689">
        <f>HOUR(alarms[[#This Row],[time]])</f>
        <v>10</v>
      </c>
      <c r="I22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89">
        <f>IF(alarms[[#This Row],[מבצע]]="עם כלביא",10,17)</f>
        <v>17</v>
      </c>
    </row>
    <row r="22690" spans="1:10" x14ac:dyDescent="0.25">
      <c r="A22690" s="1">
        <v>46081.445474537039</v>
      </c>
      <c r="B22690" t="s">
        <v>68</v>
      </c>
      <c r="C22690">
        <v>0</v>
      </c>
      <c r="D22690">
        <v>5631</v>
      </c>
      <c r="E22690" t="s">
        <v>7</v>
      </c>
      <c r="F22690" t="s">
        <v>1115</v>
      </c>
      <c r="G22690" s="2">
        <f>DATE(YEAR(alarms[[#This Row],[time]]),MONTH(alarms[[#This Row],[time]]),DAY(alarms[[#This Row],[time]]))</f>
        <v>46081</v>
      </c>
      <c r="H22690">
        <f>HOUR(alarms[[#This Row],[time]])</f>
        <v>10</v>
      </c>
      <c r="I22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90">
        <f>IF(alarms[[#This Row],[מבצע]]="עם כלביא",10,17)</f>
        <v>17</v>
      </c>
    </row>
    <row r="22691" spans="1:10" x14ac:dyDescent="0.25">
      <c r="A22691" s="1">
        <v>46081.445474537039</v>
      </c>
      <c r="B22691" t="s">
        <v>44</v>
      </c>
      <c r="C22691">
        <v>0</v>
      </c>
      <c r="D22691">
        <v>5631</v>
      </c>
      <c r="E22691" t="s">
        <v>7</v>
      </c>
      <c r="F22691" t="s">
        <v>1115</v>
      </c>
      <c r="G22691" s="2">
        <f>DATE(YEAR(alarms[[#This Row],[time]]),MONTH(alarms[[#This Row],[time]]),DAY(alarms[[#This Row],[time]]))</f>
        <v>46081</v>
      </c>
      <c r="H22691">
        <f>HOUR(alarms[[#This Row],[time]])</f>
        <v>10</v>
      </c>
      <c r="I22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91">
        <f>IF(alarms[[#This Row],[מבצע]]="עם כלביא",10,17)</f>
        <v>17</v>
      </c>
    </row>
    <row r="22692" spans="1:10" x14ac:dyDescent="0.25">
      <c r="A22692" s="1">
        <v>46081.445474537039</v>
      </c>
      <c r="B22692" t="s">
        <v>760</v>
      </c>
      <c r="C22692">
        <v>0</v>
      </c>
      <c r="D22692">
        <v>5631</v>
      </c>
      <c r="E22692" t="s">
        <v>7</v>
      </c>
      <c r="F22692" t="s">
        <v>1115</v>
      </c>
      <c r="G22692" s="2">
        <f>DATE(YEAR(alarms[[#This Row],[time]]),MONTH(alarms[[#This Row],[time]]),DAY(alarms[[#This Row],[time]]))</f>
        <v>46081</v>
      </c>
      <c r="H22692">
        <f>HOUR(alarms[[#This Row],[time]])</f>
        <v>10</v>
      </c>
      <c r="I22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92">
        <f>IF(alarms[[#This Row],[מבצע]]="עם כלביא",10,17)</f>
        <v>17</v>
      </c>
    </row>
    <row r="22693" spans="1:10" x14ac:dyDescent="0.25">
      <c r="A22693" s="1">
        <v>46081.445474537039</v>
      </c>
      <c r="B22693" t="s">
        <v>1303</v>
      </c>
      <c r="C22693">
        <v>0</v>
      </c>
      <c r="D22693">
        <v>5631</v>
      </c>
      <c r="E22693" t="s">
        <v>7</v>
      </c>
      <c r="F22693" t="s">
        <v>1115</v>
      </c>
      <c r="G22693" s="2">
        <f>DATE(YEAR(alarms[[#This Row],[time]]),MONTH(alarms[[#This Row],[time]]),DAY(alarms[[#This Row],[time]]))</f>
        <v>46081</v>
      </c>
      <c r="H22693">
        <f>HOUR(alarms[[#This Row],[time]])</f>
        <v>10</v>
      </c>
      <c r="I22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93">
        <f>IF(alarms[[#This Row],[מבצע]]="עם כלביא",10,17)</f>
        <v>17</v>
      </c>
    </row>
    <row r="22694" spans="1:10" x14ac:dyDescent="0.25">
      <c r="A22694" s="1">
        <v>46081.445474537039</v>
      </c>
      <c r="B22694" t="s">
        <v>1218</v>
      </c>
      <c r="C22694">
        <v>0</v>
      </c>
      <c r="D22694">
        <v>5631</v>
      </c>
      <c r="E22694" t="s">
        <v>7</v>
      </c>
      <c r="F22694" t="s">
        <v>1115</v>
      </c>
      <c r="G22694" s="2">
        <f>DATE(YEAR(alarms[[#This Row],[time]]),MONTH(alarms[[#This Row],[time]]),DAY(alarms[[#This Row],[time]]))</f>
        <v>46081</v>
      </c>
      <c r="H22694">
        <f>HOUR(alarms[[#This Row],[time]])</f>
        <v>10</v>
      </c>
      <c r="I22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94">
        <f>IF(alarms[[#This Row],[מבצע]]="עם כלביא",10,17)</f>
        <v>17</v>
      </c>
    </row>
    <row r="22695" spans="1:10" x14ac:dyDescent="0.25">
      <c r="A22695" s="1">
        <v>46081.445474537039</v>
      </c>
      <c r="B22695" t="s">
        <v>1037</v>
      </c>
      <c r="C22695">
        <v>0</v>
      </c>
      <c r="D22695">
        <v>5631</v>
      </c>
      <c r="E22695" t="s">
        <v>7</v>
      </c>
      <c r="F22695" t="s">
        <v>1115</v>
      </c>
      <c r="G22695" s="2">
        <f>DATE(YEAR(alarms[[#This Row],[time]]),MONTH(alarms[[#This Row],[time]]),DAY(alarms[[#This Row],[time]]))</f>
        <v>46081</v>
      </c>
      <c r="H22695">
        <f>HOUR(alarms[[#This Row],[time]])</f>
        <v>10</v>
      </c>
      <c r="I22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95">
        <f>IF(alarms[[#This Row],[מבצע]]="עם כלביא",10,17)</f>
        <v>17</v>
      </c>
    </row>
    <row r="22696" spans="1:10" x14ac:dyDescent="0.25">
      <c r="A22696" s="1">
        <v>46081.445474537039</v>
      </c>
      <c r="B22696" t="s">
        <v>590</v>
      </c>
      <c r="C22696">
        <v>0</v>
      </c>
      <c r="D22696">
        <v>5631</v>
      </c>
      <c r="E22696" t="s">
        <v>7</v>
      </c>
      <c r="F22696" t="s">
        <v>1115</v>
      </c>
      <c r="G22696" s="2">
        <f>DATE(YEAR(alarms[[#This Row],[time]]),MONTH(alarms[[#This Row],[time]]),DAY(alarms[[#This Row],[time]]))</f>
        <v>46081</v>
      </c>
      <c r="H22696">
        <f>HOUR(alarms[[#This Row],[time]])</f>
        <v>10</v>
      </c>
      <c r="I22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96">
        <f>IF(alarms[[#This Row],[מבצע]]="עם כלביא",10,17)</f>
        <v>17</v>
      </c>
    </row>
    <row r="22697" spans="1:10" x14ac:dyDescent="0.25">
      <c r="A22697" s="1">
        <v>46081.445532407408</v>
      </c>
      <c r="B22697" t="s">
        <v>820</v>
      </c>
      <c r="C22697">
        <v>0</v>
      </c>
      <c r="D22697">
        <v>5631</v>
      </c>
      <c r="E22697" t="s">
        <v>7</v>
      </c>
      <c r="F22697" t="s">
        <v>1115</v>
      </c>
      <c r="G22697" s="2">
        <f>DATE(YEAR(alarms[[#This Row],[time]]),MONTH(alarms[[#This Row],[time]]),DAY(alarms[[#This Row],[time]]))</f>
        <v>46081</v>
      </c>
      <c r="H22697">
        <f>HOUR(alarms[[#This Row],[time]])</f>
        <v>10</v>
      </c>
      <c r="I22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97">
        <f>IF(alarms[[#This Row],[מבצע]]="עם כלביא",10,17)</f>
        <v>17</v>
      </c>
    </row>
    <row r="22698" spans="1:10" x14ac:dyDescent="0.25">
      <c r="A22698" s="1">
        <v>46081.449432870373</v>
      </c>
      <c r="B22698" t="s">
        <v>650</v>
      </c>
      <c r="C22698">
        <v>0</v>
      </c>
      <c r="D22698">
        <v>5664</v>
      </c>
      <c r="E22698" t="s">
        <v>7</v>
      </c>
      <c r="F22698" t="s">
        <v>1115</v>
      </c>
      <c r="G22698" s="2">
        <f>DATE(YEAR(alarms[[#This Row],[time]]),MONTH(alarms[[#This Row],[time]]),DAY(alarms[[#This Row],[time]]))</f>
        <v>46081</v>
      </c>
      <c r="H22698">
        <f>HOUR(alarms[[#This Row],[time]])</f>
        <v>10</v>
      </c>
      <c r="I22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98">
        <f>IF(alarms[[#This Row],[מבצע]]="עם כלביא",10,17)</f>
        <v>17</v>
      </c>
    </row>
    <row r="22699" spans="1:10" x14ac:dyDescent="0.25">
      <c r="A22699" s="1">
        <v>46081.449432870373</v>
      </c>
      <c r="B22699" t="s">
        <v>961</v>
      </c>
      <c r="C22699">
        <v>0</v>
      </c>
      <c r="D22699">
        <v>5664</v>
      </c>
      <c r="E22699" t="s">
        <v>7</v>
      </c>
      <c r="F22699" t="s">
        <v>1115</v>
      </c>
      <c r="G22699" s="2">
        <f>DATE(YEAR(alarms[[#This Row],[time]]),MONTH(alarms[[#This Row],[time]]),DAY(alarms[[#This Row],[time]]))</f>
        <v>46081</v>
      </c>
      <c r="H22699">
        <f>HOUR(alarms[[#This Row],[time]])</f>
        <v>10</v>
      </c>
      <c r="I22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699">
        <f>IF(alarms[[#This Row],[מבצע]]="עם כלביא",10,17)</f>
        <v>17</v>
      </c>
    </row>
    <row r="22700" spans="1:10" x14ac:dyDescent="0.25">
      <c r="A22700" s="1">
        <v>46081.449432870373</v>
      </c>
      <c r="B22700" t="s">
        <v>858</v>
      </c>
      <c r="C22700">
        <v>0</v>
      </c>
      <c r="D22700">
        <v>5664</v>
      </c>
      <c r="E22700" t="s">
        <v>7</v>
      </c>
      <c r="F22700" t="s">
        <v>1115</v>
      </c>
      <c r="G22700" s="2">
        <f>DATE(YEAR(alarms[[#This Row],[time]]),MONTH(alarms[[#This Row],[time]]),DAY(alarms[[#This Row],[time]]))</f>
        <v>46081</v>
      </c>
      <c r="H22700">
        <f>HOUR(alarms[[#This Row],[time]])</f>
        <v>10</v>
      </c>
      <c r="I22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00">
        <f>IF(alarms[[#This Row],[מבצע]]="עם כלביא",10,17)</f>
        <v>17</v>
      </c>
    </row>
    <row r="22701" spans="1:10" x14ac:dyDescent="0.25">
      <c r="A22701" s="1">
        <v>46081.449432870373</v>
      </c>
      <c r="B22701" t="s">
        <v>881</v>
      </c>
      <c r="C22701">
        <v>0</v>
      </c>
      <c r="D22701">
        <v>5664</v>
      </c>
      <c r="E22701" t="s">
        <v>7</v>
      </c>
      <c r="F22701" t="s">
        <v>1115</v>
      </c>
      <c r="G22701" s="2">
        <f>DATE(YEAR(alarms[[#This Row],[time]]),MONTH(alarms[[#This Row],[time]]),DAY(alarms[[#This Row],[time]]))</f>
        <v>46081</v>
      </c>
      <c r="H22701">
        <f>HOUR(alarms[[#This Row],[time]])</f>
        <v>10</v>
      </c>
      <c r="I22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01">
        <f>IF(alarms[[#This Row],[מבצע]]="עם כלביא",10,17)</f>
        <v>17</v>
      </c>
    </row>
    <row r="22702" spans="1:10" x14ac:dyDescent="0.25">
      <c r="A22702" s="1">
        <v>46081.449432870373</v>
      </c>
      <c r="B22702" t="s">
        <v>882</v>
      </c>
      <c r="C22702">
        <v>0</v>
      </c>
      <c r="D22702">
        <v>5664</v>
      </c>
      <c r="E22702" t="s">
        <v>7</v>
      </c>
      <c r="F22702" t="s">
        <v>1115</v>
      </c>
      <c r="G22702" s="2">
        <f>DATE(YEAR(alarms[[#This Row],[time]]),MONTH(alarms[[#This Row],[time]]),DAY(alarms[[#This Row],[time]]))</f>
        <v>46081</v>
      </c>
      <c r="H22702">
        <f>HOUR(alarms[[#This Row],[time]])</f>
        <v>10</v>
      </c>
      <c r="I22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02">
        <f>IF(alarms[[#This Row],[מבצע]]="עם כלביא",10,17)</f>
        <v>17</v>
      </c>
    </row>
    <row r="22703" spans="1:10" x14ac:dyDescent="0.25">
      <c r="A22703" s="1">
        <v>46081.449432870373</v>
      </c>
      <c r="B22703" t="s">
        <v>883</v>
      </c>
      <c r="C22703">
        <v>0</v>
      </c>
      <c r="D22703">
        <v>5664</v>
      </c>
      <c r="E22703" t="s">
        <v>7</v>
      </c>
      <c r="F22703" t="s">
        <v>1115</v>
      </c>
      <c r="G22703" s="2">
        <f>DATE(YEAR(alarms[[#This Row],[time]]),MONTH(alarms[[#This Row],[time]]),DAY(alarms[[#This Row],[time]]))</f>
        <v>46081</v>
      </c>
      <c r="H22703">
        <f>HOUR(alarms[[#This Row],[time]])</f>
        <v>10</v>
      </c>
      <c r="I22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03">
        <f>IF(alarms[[#This Row],[מבצע]]="עם כלביא",10,17)</f>
        <v>17</v>
      </c>
    </row>
    <row r="22704" spans="1:10" x14ac:dyDescent="0.25">
      <c r="A22704" s="1">
        <v>46081.449432870373</v>
      </c>
      <c r="B22704" t="s">
        <v>821</v>
      </c>
      <c r="C22704">
        <v>0</v>
      </c>
      <c r="D22704">
        <v>5664</v>
      </c>
      <c r="E22704" t="s">
        <v>7</v>
      </c>
      <c r="F22704" t="s">
        <v>1115</v>
      </c>
      <c r="G22704" s="2">
        <f>DATE(YEAR(alarms[[#This Row],[time]]),MONTH(alarms[[#This Row],[time]]),DAY(alarms[[#This Row],[time]]))</f>
        <v>46081</v>
      </c>
      <c r="H22704">
        <f>HOUR(alarms[[#This Row],[time]])</f>
        <v>10</v>
      </c>
      <c r="I22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04">
        <f>IF(alarms[[#This Row],[מבצע]]="עם כלביא",10,17)</f>
        <v>17</v>
      </c>
    </row>
    <row r="22705" spans="1:10" x14ac:dyDescent="0.25">
      <c r="A22705" s="1">
        <v>46081.449432870373</v>
      </c>
      <c r="B22705" t="s">
        <v>595</v>
      </c>
      <c r="C22705">
        <v>0</v>
      </c>
      <c r="D22705">
        <v>5664</v>
      </c>
      <c r="E22705" t="s">
        <v>7</v>
      </c>
      <c r="F22705" t="s">
        <v>1115</v>
      </c>
      <c r="G22705" s="2">
        <f>DATE(YEAR(alarms[[#This Row],[time]]),MONTH(alarms[[#This Row],[time]]),DAY(alarms[[#This Row],[time]]))</f>
        <v>46081</v>
      </c>
      <c r="H22705">
        <f>HOUR(alarms[[#This Row],[time]])</f>
        <v>10</v>
      </c>
      <c r="I22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05">
        <f>IF(alarms[[#This Row],[מבצע]]="עם כלביא",10,17)</f>
        <v>17</v>
      </c>
    </row>
    <row r="22706" spans="1:10" x14ac:dyDescent="0.25">
      <c r="A22706" s="1">
        <v>46081.449432870373</v>
      </c>
      <c r="B22706" t="s">
        <v>596</v>
      </c>
      <c r="C22706">
        <v>0</v>
      </c>
      <c r="D22706">
        <v>5664</v>
      </c>
      <c r="E22706" t="s">
        <v>7</v>
      </c>
      <c r="F22706" t="s">
        <v>1115</v>
      </c>
      <c r="G22706" s="2">
        <f>DATE(YEAR(alarms[[#This Row],[time]]),MONTH(alarms[[#This Row],[time]]),DAY(alarms[[#This Row],[time]]))</f>
        <v>46081</v>
      </c>
      <c r="H22706">
        <f>HOUR(alarms[[#This Row],[time]])</f>
        <v>10</v>
      </c>
      <c r="I22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06">
        <f>IF(alarms[[#This Row],[מבצע]]="עם כלביא",10,17)</f>
        <v>17</v>
      </c>
    </row>
    <row r="22707" spans="1:10" x14ac:dyDescent="0.25">
      <c r="A22707" s="1">
        <v>46081.449432870373</v>
      </c>
      <c r="B22707" t="s">
        <v>823</v>
      </c>
      <c r="C22707">
        <v>0</v>
      </c>
      <c r="D22707">
        <v>5664</v>
      </c>
      <c r="E22707" t="s">
        <v>7</v>
      </c>
      <c r="F22707" t="s">
        <v>1115</v>
      </c>
      <c r="G22707" s="2">
        <f>DATE(YEAR(alarms[[#This Row],[time]]),MONTH(alarms[[#This Row],[time]]),DAY(alarms[[#This Row],[time]]))</f>
        <v>46081</v>
      </c>
      <c r="H22707">
        <f>HOUR(alarms[[#This Row],[time]])</f>
        <v>10</v>
      </c>
      <c r="I22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07">
        <f>IF(alarms[[#This Row],[מבצע]]="עם כלביא",10,17)</f>
        <v>17</v>
      </c>
    </row>
    <row r="22708" spans="1:10" x14ac:dyDescent="0.25">
      <c r="A22708" s="1">
        <v>46081.449432870373</v>
      </c>
      <c r="B22708" t="s">
        <v>824</v>
      </c>
      <c r="C22708">
        <v>0</v>
      </c>
      <c r="D22708">
        <v>5664</v>
      </c>
      <c r="E22708" t="s">
        <v>7</v>
      </c>
      <c r="F22708" t="s">
        <v>1115</v>
      </c>
      <c r="G22708" s="2">
        <f>DATE(YEAR(alarms[[#This Row],[time]]),MONTH(alarms[[#This Row],[time]]),DAY(alarms[[#This Row],[time]]))</f>
        <v>46081</v>
      </c>
      <c r="H22708">
        <f>HOUR(alarms[[#This Row],[time]])</f>
        <v>10</v>
      </c>
      <c r="I22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08">
        <f>IF(alarms[[#This Row],[מבצע]]="עם כלביא",10,17)</f>
        <v>17</v>
      </c>
    </row>
    <row r="22709" spans="1:10" x14ac:dyDescent="0.25">
      <c r="A22709" s="1">
        <v>46081.449432870373</v>
      </c>
      <c r="B22709" t="s">
        <v>884</v>
      </c>
      <c r="C22709">
        <v>0</v>
      </c>
      <c r="D22709">
        <v>5664</v>
      </c>
      <c r="E22709" t="s">
        <v>7</v>
      </c>
      <c r="F22709" t="s">
        <v>1115</v>
      </c>
      <c r="G22709" s="2">
        <f>DATE(YEAR(alarms[[#This Row],[time]]),MONTH(alarms[[#This Row],[time]]),DAY(alarms[[#This Row],[time]]))</f>
        <v>46081</v>
      </c>
      <c r="H22709">
        <f>HOUR(alarms[[#This Row],[time]])</f>
        <v>10</v>
      </c>
      <c r="I22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09">
        <f>IF(alarms[[#This Row],[מבצע]]="עם כלביא",10,17)</f>
        <v>17</v>
      </c>
    </row>
    <row r="22710" spans="1:10" x14ac:dyDescent="0.25">
      <c r="A22710" s="1">
        <v>46081.449432870373</v>
      </c>
      <c r="B22710" t="s">
        <v>885</v>
      </c>
      <c r="C22710">
        <v>0</v>
      </c>
      <c r="D22710">
        <v>5664</v>
      </c>
      <c r="E22710" t="s">
        <v>7</v>
      </c>
      <c r="F22710" t="s">
        <v>1115</v>
      </c>
      <c r="G22710" s="2">
        <f>DATE(YEAR(alarms[[#This Row],[time]]),MONTH(alarms[[#This Row],[time]]),DAY(alarms[[#This Row],[time]]))</f>
        <v>46081</v>
      </c>
      <c r="H22710">
        <f>HOUR(alarms[[#This Row],[time]])</f>
        <v>10</v>
      </c>
      <c r="I22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10">
        <f>IF(alarms[[#This Row],[מבצע]]="עם כלביא",10,17)</f>
        <v>17</v>
      </c>
    </row>
    <row r="22711" spans="1:10" x14ac:dyDescent="0.25">
      <c r="A22711" s="1">
        <v>46081.449432870373</v>
      </c>
      <c r="B22711" t="s">
        <v>1443</v>
      </c>
      <c r="C22711">
        <v>0</v>
      </c>
      <c r="D22711">
        <v>5664</v>
      </c>
      <c r="E22711" t="s">
        <v>7</v>
      </c>
      <c r="F22711" t="s">
        <v>1115</v>
      </c>
      <c r="G22711" s="2">
        <f>DATE(YEAR(alarms[[#This Row],[time]]),MONTH(alarms[[#This Row],[time]]),DAY(alarms[[#This Row],[time]]))</f>
        <v>46081</v>
      </c>
      <c r="H22711">
        <f>HOUR(alarms[[#This Row],[time]])</f>
        <v>10</v>
      </c>
      <c r="I22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11">
        <f>IF(alarms[[#This Row],[מבצע]]="עם כלביא",10,17)</f>
        <v>17</v>
      </c>
    </row>
    <row r="22712" spans="1:10" x14ac:dyDescent="0.25">
      <c r="A22712" s="1">
        <v>46081.449432870373</v>
      </c>
      <c r="B22712" t="s">
        <v>886</v>
      </c>
      <c r="C22712">
        <v>0</v>
      </c>
      <c r="D22712">
        <v>5664</v>
      </c>
      <c r="E22712" t="s">
        <v>7</v>
      </c>
      <c r="F22712" t="s">
        <v>1115</v>
      </c>
      <c r="G22712" s="2">
        <f>DATE(YEAR(alarms[[#This Row],[time]]),MONTH(alarms[[#This Row],[time]]),DAY(alarms[[#This Row],[time]]))</f>
        <v>46081</v>
      </c>
      <c r="H22712">
        <f>HOUR(alarms[[#This Row],[time]])</f>
        <v>10</v>
      </c>
      <c r="I22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12">
        <f>IF(alarms[[#This Row],[מבצע]]="עם כלביא",10,17)</f>
        <v>17</v>
      </c>
    </row>
    <row r="22713" spans="1:10" x14ac:dyDescent="0.25">
      <c r="A22713" s="1">
        <v>46081.449432870373</v>
      </c>
      <c r="B22713" t="s">
        <v>888</v>
      </c>
      <c r="C22713">
        <v>0</v>
      </c>
      <c r="D22713">
        <v>5664</v>
      </c>
      <c r="E22713" t="s">
        <v>7</v>
      </c>
      <c r="F22713" t="s">
        <v>1115</v>
      </c>
      <c r="G22713" s="2">
        <f>DATE(YEAR(alarms[[#This Row],[time]]),MONTH(alarms[[#This Row],[time]]),DAY(alarms[[#This Row],[time]]))</f>
        <v>46081</v>
      </c>
      <c r="H22713">
        <f>HOUR(alarms[[#This Row],[time]])</f>
        <v>10</v>
      </c>
      <c r="I22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13">
        <f>IF(alarms[[#This Row],[מבצע]]="עם כלביא",10,17)</f>
        <v>17</v>
      </c>
    </row>
    <row r="22714" spans="1:10" x14ac:dyDescent="0.25">
      <c r="A22714" s="1">
        <v>46081.449432870373</v>
      </c>
      <c r="B22714" t="s">
        <v>889</v>
      </c>
      <c r="C22714">
        <v>0</v>
      </c>
      <c r="D22714">
        <v>5664</v>
      </c>
      <c r="E22714" t="s">
        <v>7</v>
      </c>
      <c r="F22714" t="s">
        <v>1115</v>
      </c>
      <c r="G22714" s="2">
        <f>DATE(YEAR(alarms[[#This Row],[time]]),MONTH(alarms[[#This Row],[time]]),DAY(alarms[[#This Row],[time]]))</f>
        <v>46081</v>
      </c>
      <c r="H22714">
        <f>HOUR(alarms[[#This Row],[time]])</f>
        <v>10</v>
      </c>
      <c r="I22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14">
        <f>IF(alarms[[#This Row],[מבצע]]="עם כלביא",10,17)</f>
        <v>17</v>
      </c>
    </row>
    <row r="22715" spans="1:10" x14ac:dyDescent="0.25">
      <c r="A22715" s="1">
        <v>46081.449432870373</v>
      </c>
      <c r="B22715" t="s">
        <v>969</v>
      </c>
      <c r="C22715">
        <v>0</v>
      </c>
      <c r="D22715">
        <v>5664</v>
      </c>
      <c r="E22715" t="s">
        <v>7</v>
      </c>
      <c r="F22715" t="s">
        <v>1115</v>
      </c>
      <c r="G22715" s="2">
        <f>DATE(YEAR(alarms[[#This Row],[time]]),MONTH(alarms[[#This Row],[time]]),DAY(alarms[[#This Row],[time]]))</f>
        <v>46081</v>
      </c>
      <c r="H22715">
        <f>HOUR(alarms[[#This Row],[time]])</f>
        <v>10</v>
      </c>
      <c r="I22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15">
        <f>IF(alarms[[#This Row],[מבצע]]="עם כלביא",10,17)</f>
        <v>17</v>
      </c>
    </row>
    <row r="22716" spans="1:10" x14ac:dyDescent="0.25">
      <c r="A22716" s="1">
        <v>46081.449432870373</v>
      </c>
      <c r="B22716" t="s">
        <v>827</v>
      </c>
      <c r="C22716">
        <v>0</v>
      </c>
      <c r="D22716">
        <v>5664</v>
      </c>
      <c r="E22716" t="s">
        <v>7</v>
      </c>
      <c r="F22716" t="s">
        <v>1115</v>
      </c>
      <c r="G22716" s="2">
        <f>DATE(YEAR(alarms[[#This Row],[time]]),MONTH(alarms[[#This Row],[time]]),DAY(alarms[[#This Row],[time]]))</f>
        <v>46081</v>
      </c>
      <c r="H22716">
        <f>HOUR(alarms[[#This Row],[time]])</f>
        <v>10</v>
      </c>
      <c r="I22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16">
        <f>IF(alarms[[#This Row],[מבצע]]="עם כלביא",10,17)</f>
        <v>17</v>
      </c>
    </row>
    <row r="22717" spans="1:10" x14ac:dyDescent="0.25">
      <c r="A22717" s="1">
        <v>46081.449432870373</v>
      </c>
      <c r="B22717" t="s">
        <v>891</v>
      </c>
      <c r="C22717">
        <v>0</v>
      </c>
      <c r="D22717">
        <v>5664</v>
      </c>
      <c r="E22717" t="s">
        <v>7</v>
      </c>
      <c r="F22717" t="s">
        <v>1115</v>
      </c>
      <c r="G22717" s="2">
        <f>DATE(YEAR(alarms[[#This Row],[time]]),MONTH(alarms[[#This Row],[time]]),DAY(alarms[[#This Row],[time]]))</f>
        <v>46081</v>
      </c>
      <c r="H22717">
        <f>HOUR(alarms[[#This Row],[time]])</f>
        <v>10</v>
      </c>
      <c r="I22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17">
        <f>IF(alarms[[#This Row],[מבצע]]="עם כלביא",10,17)</f>
        <v>17</v>
      </c>
    </row>
    <row r="22718" spans="1:10" x14ac:dyDescent="0.25">
      <c r="A22718" s="1">
        <v>46081.449432870373</v>
      </c>
      <c r="B22718" t="s">
        <v>975</v>
      </c>
      <c r="C22718">
        <v>0</v>
      </c>
      <c r="D22718">
        <v>5664</v>
      </c>
      <c r="E22718" t="s">
        <v>7</v>
      </c>
      <c r="F22718" t="s">
        <v>1115</v>
      </c>
      <c r="G22718" s="2">
        <f>DATE(YEAR(alarms[[#This Row],[time]]),MONTH(alarms[[#This Row],[time]]),DAY(alarms[[#This Row],[time]]))</f>
        <v>46081</v>
      </c>
      <c r="H22718">
        <f>HOUR(alarms[[#This Row],[time]])</f>
        <v>10</v>
      </c>
      <c r="I22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18">
        <f>IF(alarms[[#This Row],[מבצע]]="עם כלביא",10,17)</f>
        <v>17</v>
      </c>
    </row>
    <row r="22719" spans="1:10" x14ac:dyDescent="0.25">
      <c r="A22719" s="1">
        <v>46081.449432870373</v>
      </c>
      <c r="B22719" t="s">
        <v>892</v>
      </c>
      <c r="C22719">
        <v>0</v>
      </c>
      <c r="D22719">
        <v>5664</v>
      </c>
      <c r="E22719" t="s">
        <v>7</v>
      </c>
      <c r="F22719" t="s">
        <v>1115</v>
      </c>
      <c r="G22719" s="2">
        <f>DATE(YEAR(alarms[[#This Row],[time]]),MONTH(alarms[[#This Row],[time]]),DAY(alarms[[#This Row],[time]]))</f>
        <v>46081</v>
      </c>
      <c r="H22719">
        <f>HOUR(alarms[[#This Row],[time]])</f>
        <v>10</v>
      </c>
      <c r="I22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19">
        <f>IF(alarms[[#This Row],[מבצע]]="עם כלביא",10,17)</f>
        <v>17</v>
      </c>
    </row>
    <row r="22720" spans="1:10" x14ac:dyDescent="0.25">
      <c r="A22720" s="1">
        <v>46081.449432870373</v>
      </c>
      <c r="B22720" t="s">
        <v>831</v>
      </c>
      <c r="C22720">
        <v>0</v>
      </c>
      <c r="D22720">
        <v>5664</v>
      </c>
      <c r="E22720" t="s">
        <v>7</v>
      </c>
      <c r="F22720" t="s">
        <v>1115</v>
      </c>
      <c r="G22720" s="2">
        <f>DATE(YEAR(alarms[[#This Row],[time]]),MONTH(alarms[[#This Row],[time]]),DAY(alarms[[#This Row],[time]]))</f>
        <v>46081</v>
      </c>
      <c r="H22720">
        <f>HOUR(alarms[[#This Row],[time]])</f>
        <v>10</v>
      </c>
      <c r="I22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20">
        <f>IF(alarms[[#This Row],[מבצע]]="עם כלביא",10,17)</f>
        <v>17</v>
      </c>
    </row>
    <row r="22721" spans="1:10" x14ac:dyDescent="0.25">
      <c r="A22721" s="1">
        <v>46081.449432870373</v>
      </c>
      <c r="B22721" t="s">
        <v>978</v>
      </c>
      <c r="C22721">
        <v>0</v>
      </c>
      <c r="D22721">
        <v>5664</v>
      </c>
      <c r="E22721" t="s">
        <v>7</v>
      </c>
      <c r="F22721" t="s">
        <v>1115</v>
      </c>
      <c r="G22721" s="2">
        <f>DATE(YEAR(alarms[[#This Row],[time]]),MONTH(alarms[[#This Row],[time]]),DAY(alarms[[#This Row],[time]]))</f>
        <v>46081</v>
      </c>
      <c r="H22721">
        <f>HOUR(alarms[[#This Row],[time]])</f>
        <v>10</v>
      </c>
      <c r="I22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21">
        <f>IF(alarms[[#This Row],[מבצע]]="עם כלביא",10,17)</f>
        <v>17</v>
      </c>
    </row>
    <row r="22722" spans="1:10" x14ac:dyDescent="0.25">
      <c r="A22722" s="1">
        <v>46081.449432870373</v>
      </c>
      <c r="B22722" t="s">
        <v>979</v>
      </c>
      <c r="C22722">
        <v>0</v>
      </c>
      <c r="D22722">
        <v>5664</v>
      </c>
      <c r="E22722" t="s">
        <v>7</v>
      </c>
      <c r="F22722" t="s">
        <v>1115</v>
      </c>
      <c r="G22722" s="2">
        <f>DATE(YEAR(alarms[[#This Row],[time]]),MONTH(alarms[[#This Row],[time]]),DAY(alarms[[#This Row],[time]]))</f>
        <v>46081</v>
      </c>
      <c r="H22722">
        <f>HOUR(alarms[[#This Row],[time]])</f>
        <v>10</v>
      </c>
      <c r="I22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22">
        <f>IF(alarms[[#This Row],[מבצע]]="עם כלביא",10,17)</f>
        <v>17</v>
      </c>
    </row>
    <row r="22723" spans="1:10" x14ac:dyDescent="0.25">
      <c r="A22723" s="1">
        <v>46081.449432870373</v>
      </c>
      <c r="B22723" t="s">
        <v>893</v>
      </c>
      <c r="C22723">
        <v>0</v>
      </c>
      <c r="D22723">
        <v>5664</v>
      </c>
      <c r="E22723" t="s">
        <v>7</v>
      </c>
      <c r="F22723" t="s">
        <v>1115</v>
      </c>
      <c r="G22723" s="2">
        <f>DATE(YEAR(alarms[[#This Row],[time]]),MONTH(alarms[[#This Row],[time]]),DAY(alarms[[#This Row],[time]]))</f>
        <v>46081</v>
      </c>
      <c r="H22723">
        <f>HOUR(alarms[[#This Row],[time]])</f>
        <v>10</v>
      </c>
      <c r="I22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23">
        <f>IF(alarms[[#This Row],[מבצע]]="עם כלביא",10,17)</f>
        <v>17</v>
      </c>
    </row>
    <row r="22724" spans="1:10" x14ac:dyDescent="0.25">
      <c r="A22724" s="1">
        <v>46081.449432870373</v>
      </c>
      <c r="B22724" t="s">
        <v>894</v>
      </c>
      <c r="C22724">
        <v>0</v>
      </c>
      <c r="D22724">
        <v>5664</v>
      </c>
      <c r="E22724" t="s">
        <v>7</v>
      </c>
      <c r="F22724" t="s">
        <v>1115</v>
      </c>
      <c r="G22724" s="2">
        <f>DATE(YEAR(alarms[[#This Row],[time]]),MONTH(alarms[[#This Row],[time]]),DAY(alarms[[#This Row],[time]]))</f>
        <v>46081</v>
      </c>
      <c r="H22724">
        <f>HOUR(alarms[[#This Row],[time]])</f>
        <v>10</v>
      </c>
      <c r="I22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24">
        <f>IF(alarms[[#This Row],[מבצע]]="עם כלביא",10,17)</f>
        <v>17</v>
      </c>
    </row>
    <row r="22725" spans="1:10" x14ac:dyDescent="0.25">
      <c r="A22725" s="1">
        <v>46081.449432870373</v>
      </c>
      <c r="B22725" t="s">
        <v>574</v>
      </c>
      <c r="C22725">
        <v>0</v>
      </c>
      <c r="D22725">
        <v>5664</v>
      </c>
      <c r="E22725" t="s">
        <v>7</v>
      </c>
      <c r="F22725" t="s">
        <v>1115</v>
      </c>
      <c r="G22725" s="2">
        <f>DATE(YEAR(alarms[[#This Row],[time]]),MONTH(alarms[[#This Row],[time]]),DAY(alarms[[#This Row],[time]]))</f>
        <v>46081</v>
      </c>
      <c r="H22725">
        <f>HOUR(alarms[[#This Row],[time]])</f>
        <v>10</v>
      </c>
      <c r="I22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25">
        <f>IF(alarms[[#This Row],[מבצע]]="עם כלביא",10,17)</f>
        <v>17</v>
      </c>
    </row>
    <row r="22726" spans="1:10" x14ac:dyDescent="0.25">
      <c r="A22726" s="1">
        <v>46081.449432870373</v>
      </c>
      <c r="B22726" t="s">
        <v>895</v>
      </c>
      <c r="C22726">
        <v>0</v>
      </c>
      <c r="D22726">
        <v>5664</v>
      </c>
      <c r="E22726" t="s">
        <v>7</v>
      </c>
      <c r="F22726" t="s">
        <v>1115</v>
      </c>
      <c r="G22726" s="2">
        <f>DATE(YEAR(alarms[[#This Row],[time]]),MONTH(alarms[[#This Row],[time]]),DAY(alarms[[#This Row],[time]]))</f>
        <v>46081</v>
      </c>
      <c r="H22726">
        <f>HOUR(alarms[[#This Row],[time]])</f>
        <v>10</v>
      </c>
      <c r="I22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26">
        <f>IF(alarms[[#This Row],[מבצע]]="עם כלביא",10,17)</f>
        <v>17</v>
      </c>
    </row>
    <row r="22727" spans="1:10" x14ac:dyDescent="0.25">
      <c r="A22727" s="1">
        <v>46081.449432870373</v>
      </c>
      <c r="B22727" t="s">
        <v>896</v>
      </c>
      <c r="C22727">
        <v>0</v>
      </c>
      <c r="D22727">
        <v>5664</v>
      </c>
      <c r="E22727" t="s">
        <v>7</v>
      </c>
      <c r="F22727" t="s">
        <v>1115</v>
      </c>
      <c r="G22727" s="2">
        <f>DATE(YEAR(alarms[[#This Row],[time]]),MONTH(alarms[[#This Row],[time]]),DAY(alarms[[#This Row],[time]]))</f>
        <v>46081</v>
      </c>
      <c r="H22727">
        <f>HOUR(alarms[[#This Row],[time]])</f>
        <v>10</v>
      </c>
      <c r="I22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27">
        <f>IF(alarms[[#This Row],[מבצע]]="עם כלביא",10,17)</f>
        <v>17</v>
      </c>
    </row>
    <row r="22728" spans="1:10" x14ac:dyDescent="0.25">
      <c r="A22728" s="1">
        <v>46081.449432870373</v>
      </c>
      <c r="B22728" t="s">
        <v>897</v>
      </c>
      <c r="C22728">
        <v>0</v>
      </c>
      <c r="D22728">
        <v>5664</v>
      </c>
      <c r="E22728" t="s">
        <v>7</v>
      </c>
      <c r="F22728" t="s">
        <v>1115</v>
      </c>
      <c r="G22728" s="2">
        <f>DATE(YEAR(alarms[[#This Row],[time]]),MONTH(alarms[[#This Row],[time]]),DAY(alarms[[#This Row],[time]]))</f>
        <v>46081</v>
      </c>
      <c r="H22728">
        <f>HOUR(alarms[[#This Row],[time]])</f>
        <v>10</v>
      </c>
      <c r="I22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28">
        <f>IF(alarms[[#This Row],[מבצע]]="עם כלביא",10,17)</f>
        <v>17</v>
      </c>
    </row>
    <row r="22729" spans="1:10" x14ac:dyDescent="0.25">
      <c r="A22729" s="1">
        <v>46081.449432870373</v>
      </c>
      <c r="B22729" t="s">
        <v>832</v>
      </c>
      <c r="C22729">
        <v>0</v>
      </c>
      <c r="D22729">
        <v>5664</v>
      </c>
      <c r="E22729" t="s">
        <v>7</v>
      </c>
      <c r="F22729" t="s">
        <v>1115</v>
      </c>
      <c r="G22729" s="2">
        <f>DATE(YEAR(alarms[[#This Row],[time]]),MONTH(alarms[[#This Row],[time]]),DAY(alarms[[#This Row],[time]]))</f>
        <v>46081</v>
      </c>
      <c r="H22729">
        <f>HOUR(alarms[[#This Row],[time]])</f>
        <v>10</v>
      </c>
      <c r="I22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29">
        <f>IF(alarms[[#This Row],[מבצע]]="עם כלביא",10,17)</f>
        <v>17</v>
      </c>
    </row>
    <row r="22730" spans="1:10" x14ac:dyDescent="0.25">
      <c r="A22730" s="1">
        <v>46081.449432870373</v>
      </c>
      <c r="B22730" t="s">
        <v>866</v>
      </c>
      <c r="C22730">
        <v>0</v>
      </c>
      <c r="D22730">
        <v>5664</v>
      </c>
      <c r="E22730" t="s">
        <v>7</v>
      </c>
      <c r="F22730" t="s">
        <v>1115</v>
      </c>
      <c r="G22730" s="2">
        <f>DATE(YEAR(alarms[[#This Row],[time]]),MONTH(alarms[[#This Row],[time]]),DAY(alarms[[#This Row],[time]]))</f>
        <v>46081</v>
      </c>
      <c r="H22730">
        <f>HOUR(alarms[[#This Row],[time]])</f>
        <v>10</v>
      </c>
      <c r="I22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30">
        <f>IF(alarms[[#This Row],[מבצע]]="עם כלביא",10,17)</f>
        <v>17</v>
      </c>
    </row>
    <row r="22731" spans="1:10" x14ac:dyDescent="0.25">
      <c r="A22731" s="1">
        <v>46081.449432870373</v>
      </c>
      <c r="B22731" t="s">
        <v>833</v>
      </c>
      <c r="C22731">
        <v>0</v>
      </c>
      <c r="D22731">
        <v>5664</v>
      </c>
      <c r="E22731" t="s">
        <v>7</v>
      </c>
      <c r="F22731" t="s">
        <v>1115</v>
      </c>
      <c r="G22731" s="2">
        <f>DATE(YEAR(alarms[[#This Row],[time]]),MONTH(alarms[[#This Row],[time]]),DAY(alarms[[#This Row],[time]]))</f>
        <v>46081</v>
      </c>
      <c r="H22731">
        <f>HOUR(alarms[[#This Row],[time]])</f>
        <v>10</v>
      </c>
      <c r="I22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31">
        <f>IF(alarms[[#This Row],[מבצע]]="עם כלביא",10,17)</f>
        <v>17</v>
      </c>
    </row>
    <row r="22732" spans="1:10" x14ac:dyDescent="0.25">
      <c r="A22732" s="1">
        <v>46081.449432870373</v>
      </c>
      <c r="B22732" t="s">
        <v>765</v>
      </c>
      <c r="C22732">
        <v>0</v>
      </c>
      <c r="D22732">
        <v>5664</v>
      </c>
      <c r="E22732" t="s">
        <v>7</v>
      </c>
      <c r="F22732" t="s">
        <v>1115</v>
      </c>
      <c r="G22732" s="2">
        <f>DATE(YEAR(alarms[[#This Row],[time]]),MONTH(alarms[[#This Row],[time]]),DAY(alarms[[#This Row],[time]]))</f>
        <v>46081</v>
      </c>
      <c r="H22732">
        <f>HOUR(alarms[[#This Row],[time]])</f>
        <v>10</v>
      </c>
      <c r="I22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32">
        <f>IF(alarms[[#This Row],[מבצע]]="עם כלביא",10,17)</f>
        <v>17</v>
      </c>
    </row>
    <row r="22733" spans="1:10" x14ac:dyDescent="0.25">
      <c r="A22733" s="1">
        <v>46081.449432870373</v>
      </c>
      <c r="B22733" t="s">
        <v>988</v>
      </c>
      <c r="C22733">
        <v>0</v>
      </c>
      <c r="D22733">
        <v>5664</v>
      </c>
      <c r="E22733" t="s">
        <v>7</v>
      </c>
      <c r="F22733" t="s">
        <v>1115</v>
      </c>
      <c r="G22733" s="2">
        <f>DATE(YEAR(alarms[[#This Row],[time]]),MONTH(alarms[[#This Row],[time]]),DAY(alarms[[#This Row],[time]]))</f>
        <v>46081</v>
      </c>
      <c r="H22733">
        <f>HOUR(alarms[[#This Row],[time]])</f>
        <v>10</v>
      </c>
      <c r="I22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33">
        <f>IF(alarms[[#This Row],[מבצע]]="עם כלביא",10,17)</f>
        <v>17</v>
      </c>
    </row>
    <row r="22734" spans="1:10" x14ac:dyDescent="0.25">
      <c r="A22734" s="1">
        <v>46081.449432870373</v>
      </c>
      <c r="B22734" t="s">
        <v>571</v>
      </c>
      <c r="C22734">
        <v>0</v>
      </c>
      <c r="D22734">
        <v>5664</v>
      </c>
      <c r="E22734" t="s">
        <v>7</v>
      </c>
      <c r="F22734" t="s">
        <v>1115</v>
      </c>
      <c r="G22734" s="2">
        <f>DATE(YEAR(alarms[[#This Row],[time]]),MONTH(alarms[[#This Row],[time]]),DAY(alarms[[#This Row],[time]]))</f>
        <v>46081</v>
      </c>
      <c r="H22734">
        <f>HOUR(alarms[[#This Row],[time]])</f>
        <v>10</v>
      </c>
      <c r="I22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34">
        <f>IF(alarms[[#This Row],[מבצע]]="עם כלביא",10,17)</f>
        <v>17</v>
      </c>
    </row>
    <row r="22735" spans="1:10" x14ac:dyDescent="0.25">
      <c r="A22735" s="1">
        <v>46081.449432870373</v>
      </c>
      <c r="B22735" t="s">
        <v>834</v>
      </c>
      <c r="C22735">
        <v>0</v>
      </c>
      <c r="D22735">
        <v>5664</v>
      </c>
      <c r="E22735" t="s">
        <v>7</v>
      </c>
      <c r="F22735" t="s">
        <v>1115</v>
      </c>
      <c r="G22735" s="2">
        <f>DATE(YEAR(alarms[[#This Row],[time]]),MONTH(alarms[[#This Row],[time]]),DAY(alarms[[#This Row],[time]]))</f>
        <v>46081</v>
      </c>
      <c r="H22735">
        <f>HOUR(alarms[[#This Row],[time]])</f>
        <v>10</v>
      </c>
      <c r="I22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35">
        <f>IF(alarms[[#This Row],[מבצע]]="עם כלביא",10,17)</f>
        <v>17</v>
      </c>
    </row>
    <row r="22736" spans="1:10" x14ac:dyDescent="0.25">
      <c r="A22736" s="1">
        <v>46081.449432870373</v>
      </c>
      <c r="B22736" t="s">
        <v>994</v>
      </c>
      <c r="C22736">
        <v>0</v>
      </c>
      <c r="D22736">
        <v>5664</v>
      </c>
      <c r="E22736" t="s">
        <v>7</v>
      </c>
      <c r="F22736" t="s">
        <v>1115</v>
      </c>
      <c r="G22736" s="2">
        <f>DATE(YEAR(alarms[[#This Row],[time]]),MONTH(alarms[[#This Row],[time]]),DAY(alarms[[#This Row],[time]]))</f>
        <v>46081</v>
      </c>
      <c r="H22736">
        <f>HOUR(alarms[[#This Row],[time]])</f>
        <v>10</v>
      </c>
      <c r="I22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36">
        <f>IF(alarms[[#This Row],[מבצע]]="עם כלביא",10,17)</f>
        <v>17</v>
      </c>
    </row>
    <row r="22737" spans="1:10" x14ac:dyDescent="0.25">
      <c r="A22737" s="1">
        <v>46081.449432870373</v>
      </c>
      <c r="B22737" t="s">
        <v>899</v>
      </c>
      <c r="C22737">
        <v>0</v>
      </c>
      <c r="D22737">
        <v>5664</v>
      </c>
      <c r="E22737" t="s">
        <v>7</v>
      </c>
      <c r="F22737" t="s">
        <v>1115</v>
      </c>
      <c r="G22737" s="2">
        <f>DATE(YEAR(alarms[[#This Row],[time]]),MONTH(alarms[[#This Row],[time]]),DAY(alarms[[#This Row],[time]]))</f>
        <v>46081</v>
      </c>
      <c r="H22737">
        <f>HOUR(alarms[[#This Row],[time]])</f>
        <v>10</v>
      </c>
      <c r="I22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37">
        <f>IF(alarms[[#This Row],[מבצע]]="עם כלביא",10,17)</f>
        <v>17</v>
      </c>
    </row>
    <row r="22738" spans="1:10" x14ac:dyDescent="0.25">
      <c r="A22738" s="1">
        <v>46081.449432870373</v>
      </c>
      <c r="B22738" t="s">
        <v>900</v>
      </c>
      <c r="C22738">
        <v>0</v>
      </c>
      <c r="D22738">
        <v>5664</v>
      </c>
      <c r="E22738" t="s">
        <v>7</v>
      </c>
      <c r="F22738" t="s">
        <v>1115</v>
      </c>
      <c r="G22738" s="2">
        <f>DATE(YEAR(alarms[[#This Row],[time]]),MONTH(alarms[[#This Row],[time]]),DAY(alarms[[#This Row],[time]]))</f>
        <v>46081</v>
      </c>
      <c r="H22738">
        <f>HOUR(alarms[[#This Row],[time]])</f>
        <v>10</v>
      </c>
      <c r="I22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38">
        <f>IF(alarms[[#This Row],[מבצע]]="עם כלביא",10,17)</f>
        <v>17</v>
      </c>
    </row>
    <row r="22739" spans="1:10" x14ac:dyDescent="0.25">
      <c r="A22739" s="1">
        <v>46081.449432870373</v>
      </c>
      <c r="B22739" t="s">
        <v>838</v>
      </c>
      <c r="C22739">
        <v>0</v>
      </c>
      <c r="D22739">
        <v>5664</v>
      </c>
      <c r="E22739" t="s">
        <v>7</v>
      </c>
      <c r="F22739" t="s">
        <v>1115</v>
      </c>
      <c r="G22739" s="2">
        <f>DATE(YEAR(alarms[[#This Row],[time]]),MONTH(alarms[[#This Row],[time]]),DAY(alarms[[#This Row],[time]]))</f>
        <v>46081</v>
      </c>
      <c r="H22739">
        <f>HOUR(alarms[[#This Row],[time]])</f>
        <v>10</v>
      </c>
      <c r="I22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39">
        <f>IF(alarms[[#This Row],[מבצע]]="עם כלביא",10,17)</f>
        <v>17</v>
      </c>
    </row>
    <row r="22740" spans="1:10" x14ac:dyDescent="0.25">
      <c r="A22740" s="1">
        <v>46081.449432870373</v>
      </c>
      <c r="B22740" t="s">
        <v>902</v>
      </c>
      <c r="C22740">
        <v>0</v>
      </c>
      <c r="D22740">
        <v>5664</v>
      </c>
      <c r="E22740" t="s">
        <v>7</v>
      </c>
      <c r="F22740" t="s">
        <v>1115</v>
      </c>
      <c r="G22740" s="2">
        <f>DATE(YEAR(alarms[[#This Row],[time]]),MONTH(alarms[[#This Row],[time]]),DAY(alarms[[#This Row],[time]]))</f>
        <v>46081</v>
      </c>
      <c r="H22740">
        <f>HOUR(alarms[[#This Row],[time]])</f>
        <v>10</v>
      </c>
      <c r="I22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40">
        <f>IF(alarms[[#This Row],[מבצע]]="עם כלביא",10,17)</f>
        <v>17</v>
      </c>
    </row>
    <row r="22741" spans="1:10" x14ac:dyDescent="0.25">
      <c r="A22741" s="1">
        <v>46081.449432870373</v>
      </c>
      <c r="B22741" t="s">
        <v>903</v>
      </c>
      <c r="C22741">
        <v>0</v>
      </c>
      <c r="D22741">
        <v>5664</v>
      </c>
      <c r="E22741" t="s">
        <v>7</v>
      </c>
      <c r="F22741" t="s">
        <v>1115</v>
      </c>
      <c r="G22741" s="2">
        <f>DATE(YEAR(alarms[[#This Row],[time]]),MONTH(alarms[[#This Row],[time]]),DAY(alarms[[#This Row],[time]]))</f>
        <v>46081</v>
      </c>
      <c r="H22741">
        <f>HOUR(alarms[[#This Row],[time]])</f>
        <v>10</v>
      </c>
      <c r="I22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41">
        <f>IF(alarms[[#This Row],[מבצע]]="עם כלביא",10,17)</f>
        <v>17</v>
      </c>
    </row>
    <row r="22742" spans="1:10" x14ac:dyDescent="0.25">
      <c r="A22742" s="1">
        <v>46081.449432870373</v>
      </c>
      <c r="B22742" t="s">
        <v>839</v>
      </c>
      <c r="C22742">
        <v>0</v>
      </c>
      <c r="D22742">
        <v>5664</v>
      </c>
      <c r="E22742" t="s">
        <v>7</v>
      </c>
      <c r="F22742" t="s">
        <v>1115</v>
      </c>
      <c r="G22742" s="2">
        <f>DATE(YEAR(alarms[[#This Row],[time]]),MONTH(alarms[[#This Row],[time]]),DAY(alarms[[#This Row],[time]]))</f>
        <v>46081</v>
      </c>
      <c r="H22742">
        <f>HOUR(alarms[[#This Row],[time]])</f>
        <v>10</v>
      </c>
      <c r="I22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42">
        <f>IF(alarms[[#This Row],[מבצע]]="עם כלביא",10,17)</f>
        <v>17</v>
      </c>
    </row>
    <row r="22743" spans="1:10" x14ac:dyDescent="0.25">
      <c r="A22743" s="1">
        <v>46081.449432870373</v>
      </c>
      <c r="B22743" t="s">
        <v>569</v>
      </c>
      <c r="C22743">
        <v>0</v>
      </c>
      <c r="D22743">
        <v>5664</v>
      </c>
      <c r="E22743" t="s">
        <v>7</v>
      </c>
      <c r="F22743" t="s">
        <v>1115</v>
      </c>
      <c r="G22743" s="2">
        <f>DATE(YEAR(alarms[[#This Row],[time]]),MONTH(alarms[[#This Row],[time]]),DAY(alarms[[#This Row],[time]]))</f>
        <v>46081</v>
      </c>
      <c r="H22743">
        <f>HOUR(alarms[[#This Row],[time]])</f>
        <v>10</v>
      </c>
      <c r="I22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43">
        <f>IF(alarms[[#This Row],[מבצע]]="עם כלביא",10,17)</f>
        <v>17</v>
      </c>
    </row>
    <row r="22744" spans="1:10" x14ac:dyDescent="0.25">
      <c r="A22744" s="1">
        <v>46081.449432870373</v>
      </c>
      <c r="B22744" t="s">
        <v>1004</v>
      </c>
      <c r="C22744">
        <v>0</v>
      </c>
      <c r="D22744">
        <v>5664</v>
      </c>
      <c r="E22744" t="s">
        <v>7</v>
      </c>
      <c r="F22744" t="s">
        <v>1115</v>
      </c>
      <c r="G22744" s="2">
        <f>DATE(YEAR(alarms[[#This Row],[time]]),MONTH(alarms[[#This Row],[time]]),DAY(alarms[[#This Row],[time]]))</f>
        <v>46081</v>
      </c>
      <c r="H22744">
        <f>HOUR(alarms[[#This Row],[time]])</f>
        <v>10</v>
      </c>
      <c r="I22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44">
        <f>IF(alarms[[#This Row],[מבצע]]="עם כלביא",10,17)</f>
        <v>17</v>
      </c>
    </row>
    <row r="22745" spans="1:10" x14ac:dyDescent="0.25">
      <c r="A22745" s="1">
        <v>46081.449432870373</v>
      </c>
      <c r="B22745" t="s">
        <v>905</v>
      </c>
      <c r="C22745">
        <v>0</v>
      </c>
      <c r="D22745">
        <v>5664</v>
      </c>
      <c r="E22745" t="s">
        <v>7</v>
      </c>
      <c r="F22745" t="s">
        <v>1115</v>
      </c>
      <c r="G22745" s="2">
        <f>DATE(YEAR(alarms[[#This Row],[time]]),MONTH(alarms[[#This Row],[time]]),DAY(alarms[[#This Row],[time]]))</f>
        <v>46081</v>
      </c>
      <c r="H22745">
        <f>HOUR(alarms[[#This Row],[time]])</f>
        <v>10</v>
      </c>
      <c r="I22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45">
        <f>IF(alarms[[#This Row],[מבצע]]="עם כלביא",10,17)</f>
        <v>17</v>
      </c>
    </row>
    <row r="22746" spans="1:10" x14ac:dyDescent="0.25">
      <c r="A22746" s="1">
        <v>46081.449432870373</v>
      </c>
      <c r="B22746" t="s">
        <v>1005</v>
      </c>
      <c r="C22746">
        <v>0</v>
      </c>
      <c r="D22746">
        <v>5664</v>
      </c>
      <c r="E22746" t="s">
        <v>7</v>
      </c>
      <c r="F22746" t="s">
        <v>1115</v>
      </c>
      <c r="G22746" s="2">
        <f>DATE(YEAR(alarms[[#This Row],[time]]),MONTH(alarms[[#This Row],[time]]),DAY(alarms[[#This Row],[time]]))</f>
        <v>46081</v>
      </c>
      <c r="H22746">
        <f>HOUR(alarms[[#This Row],[time]])</f>
        <v>10</v>
      </c>
      <c r="I22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46">
        <f>IF(alarms[[#This Row],[מבצע]]="עם כלביא",10,17)</f>
        <v>17</v>
      </c>
    </row>
    <row r="22747" spans="1:10" x14ac:dyDescent="0.25">
      <c r="A22747" s="1">
        <v>46081.449432870373</v>
      </c>
      <c r="B22747" t="s">
        <v>1006</v>
      </c>
      <c r="C22747">
        <v>0</v>
      </c>
      <c r="D22747">
        <v>5664</v>
      </c>
      <c r="E22747" t="s">
        <v>7</v>
      </c>
      <c r="F22747" t="s">
        <v>1115</v>
      </c>
      <c r="G22747" s="2">
        <f>DATE(YEAR(alarms[[#This Row],[time]]),MONTH(alarms[[#This Row],[time]]),DAY(alarms[[#This Row],[time]]))</f>
        <v>46081</v>
      </c>
      <c r="H22747">
        <f>HOUR(alarms[[#This Row],[time]])</f>
        <v>10</v>
      </c>
      <c r="I22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47">
        <f>IF(alarms[[#This Row],[מבצע]]="עם כלביא",10,17)</f>
        <v>17</v>
      </c>
    </row>
    <row r="22748" spans="1:10" x14ac:dyDescent="0.25">
      <c r="A22748" s="1">
        <v>46081.449432870373</v>
      </c>
      <c r="B22748" t="s">
        <v>601</v>
      </c>
      <c r="C22748">
        <v>0</v>
      </c>
      <c r="D22748">
        <v>5664</v>
      </c>
      <c r="E22748" t="s">
        <v>7</v>
      </c>
      <c r="F22748" t="s">
        <v>1115</v>
      </c>
      <c r="G22748" s="2">
        <f>DATE(YEAR(alarms[[#This Row],[time]]),MONTH(alarms[[#This Row],[time]]),DAY(alarms[[#This Row],[time]]))</f>
        <v>46081</v>
      </c>
      <c r="H22748">
        <f>HOUR(alarms[[#This Row],[time]])</f>
        <v>10</v>
      </c>
      <c r="I22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48">
        <f>IF(alarms[[#This Row],[מבצע]]="עם כלביא",10,17)</f>
        <v>17</v>
      </c>
    </row>
    <row r="22749" spans="1:10" x14ac:dyDescent="0.25">
      <c r="A22749" s="1">
        <v>46081.449432870373</v>
      </c>
      <c r="B22749" t="s">
        <v>906</v>
      </c>
      <c r="C22749">
        <v>0</v>
      </c>
      <c r="D22749">
        <v>5664</v>
      </c>
      <c r="E22749" t="s">
        <v>7</v>
      </c>
      <c r="F22749" t="s">
        <v>1115</v>
      </c>
      <c r="G22749" s="2">
        <f>DATE(YEAR(alarms[[#This Row],[time]]),MONTH(alarms[[#This Row],[time]]),DAY(alarms[[#This Row],[time]]))</f>
        <v>46081</v>
      </c>
      <c r="H22749">
        <f>HOUR(alarms[[#This Row],[time]])</f>
        <v>10</v>
      </c>
      <c r="I22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49">
        <f>IF(alarms[[#This Row],[מבצע]]="עם כלביא",10,17)</f>
        <v>17</v>
      </c>
    </row>
    <row r="22750" spans="1:10" x14ac:dyDescent="0.25">
      <c r="A22750" s="1">
        <v>46081.449432870373</v>
      </c>
      <c r="B22750" t="s">
        <v>907</v>
      </c>
      <c r="C22750">
        <v>0</v>
      </c>
      <c r="D22750">
        <v>5664</v>
      </c>
      <c r="E22750" t="s">
        <v>7</v>
      </c>
      <c r="F22750" t="s">
        <v>1115</v>
      </c>
      <c r="G22750" s="2">
        <f>DATE(YEAR(alarms[[#This Row],[time]]),MONTH(alarms[[#This Row],[time]]),DAY(alarms[[#This Row],[time]]))</f>
        <v>46081</v>
      </c>
      <c r="H22750">
        <f>HOUR(alarms[[#This Row],[time]])</f>
        <v>10</v>
      </c>
      <c r="I22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50">
        <f>IF(alarms[[#This Row],[מבצע]]="עם כלביא",10,17)</f>
        <v>17</v>
      </c>
    </row>
    <row r="22751" spans="1:10" x14ac:dyDescent="0.25">
      <c r="A22751" s="1">
        <v>46081.449432870373</v>
      </c>
      <c r="B22751" t="s">
        <v>843</v>
      </c>
      <c r="C22751">
        <v>0</v>
      </c>
      <c r="D22751">
        <v>5664</v>
      </c>
      <c r="E22751" t="s">
        <v>7</v>
      </c>
      <c r="F22751" t="s">
        <v>1115</v>
      </c>
      <c r="G22751" s="2">
        <f>DATE(YEAR(alarms[[#This Row],[time]]),MONTH(alarms[[#This Row],[time]]),DAY(alarms[[#This Row],[time]]))</f>
        <v>46081</v>
      </c>
      <c r="H22751">
        <f>HOUR(alarms[[#This Row],[time]])</f>
        <v>10</v>
      </c>
      <c r="I22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51">
        <f>IF(alarms[[#This Row],[מבצע]]="עם כלביא",10,17)</f>
        <v>17</v>
      </c>
    </row>
    <row r="22752" spans="1:10" x14ac:dyDescent="0.25">
      <c r="A22752" s="1">
        <v>46081.449432870373</v>
      </c>
      <c r="B22752" t="s">
        <v>572</v>
      </c>
      <c r="C22752">
        <v>0</v>
      </c>
      <c r="D22752">
        <v>5664</v>
      </c>
      <c r="E22752" t="s">
        <v>7</v>
      </c>
      <c r="F22752" t="s">
        <v>1115</v>
      </c>
      <c r="G22752" s="2">
        <f>DATE(YEAR(alarms[[#This Row],[time]]),MONTH(alarms[[#This Row],[time]]),DAY(alarms[[#This Row],[time]]))</f>
        <v>46081</v>
      </c>
      <c r="H22752">
        <f>HOUR(alarms[[#This Row],[time]])</f>
        <v>10</v>
      </c>
      <c r="I22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52">
        <f>IF(alarms[[#This Row],[מבצע]]="עם כלביא",10,17)</f>
        <v>17</v>
      </c>
    </row>
    <row r="22753" spans="1:10" x14ac:dyDescent="0.25">
      <c r="A22753" s="1">
        <v>46081.449432870373</v>
      </c>
      <c r="B22753" t="s">
        <v>844</v>
      </c>
      <c r="C22753">
        <v>0</v>
      </c>
      <c r="D22753">
        <v>5664</v>
      </c>
      <c r="E22753" t="s">
        <v>7</v>
      </c>
      <c r="F22753" t="s">
        <v>1115</v>
      </c>
      <c r="G22753" s="2">
        <f>DATE(YEAR(alarms[[#This Row],[time]]),MONTH(alarms[[#This Row],[time]]),DAY(alarms[[#This Row],[time]]))</f>
        <v>46081</v>
      </c>
      <c r="H22753">
        <f>HOUR(alarms[[#This Row],[time]])</f>
        <v>10</v>
      </c>
      <c r="I22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53">
        <f>IF(alarms[[#This Row],[מבצע]]="עם כלביא",10,17)</f>
        <v>17</v>
      </c>
    </row>
    <row r="22754" spans="1:10" x14ac:dyDescent="0.25">
      <c r="A22754" s="1">
        <v>46081.449432870373</v>
      </c>
      <c r="B22754" t="s">
        <v>909</v>
      </c>
      <c r="C22754">
        <v>0</v>
      </c>
      <c r="D22754">
        <v>5664</v>
      </c>
      <c r="E22754" t="s">
        <v>7</v>
      </c>
      <c r="F22754" t="s">
        <v>1115</v>
      </c>
      <c r="G22754" s="2">
        <f>DATE(YEAR(alarms[[#This Row],[time]]),MONTH(alarms[[#This Row],[time]]),DAY(alarms[[#This Row],[time]]))</f>
        <v>46081</v>
      </c>
      <c r="H22754">
        <f>HOUR(alarms[[#This Row],[time]])</f>
        <v>10</v>
      </c>
      <c r="I22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54">
        <f>IF(alarms[[#This Row],[מבצע]]="עם כלביא",10,17)</f>
        <v>17</v>
      </c>
    </row>
    <row r="22755" spans="1:10" x14ac:dyDescent="0.25">
      <c r="A22755" s="1">
        <v>46081.449432870373</v>
      </c>
      <c r="B22755" t="s">
        <v>575</v>
      </c>
      <c r="C22755">
        <v>0</v>
      </c>
      <c r="D22755">
        <v>5664</v>
      </c>
      <c r="E22755" t="s">
        <v>7</v>
      </c>
      <c r="F22755" t="s">
        <v>1115</v>
      </c>
      <c r="G22755" s="2">
        <f>DATE(YEAR(alarms[[#This Row],[time]]),MONTH(alarms[[#This Row],[time]]),DAY(alarms[[#This Row],[time]]))</f>
        <v>46081</v>
      </c>
      <c r="H22755">
        <f>HOUR(alarms[[#This Row],[time]])</f>
        <v>10</v>
      </c>
      <c r="I22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55">
        <f>IF(alarms[[#This Row],[מבצע]]="עם כלביא",10,17)</f>
        <v>17</v>
      </c>
    </row>
    <row r="22756" spans="1:10" x14ac:dyDescent="0.25">
      <c r="A22756" s="1">
        <v>46081.449432870373</v>
      </c>
      <c r="B22756" t="s">
        <v>576</v>
      </c>
      <c r="C22756">
        <v>0</v>
      </c>
      <c r="D22756">
        <v>5664</v>
      </c>
      <c r="E22756" t="s">
        <v>7</v>
      </c>
      <c r="F22756" t="s">
        <v>1115</v>
      </c>
      <c r="G22756" s="2">
        <f>DATE(YEAR(alarms[[#This Row],[time]]),MONTH(alarms[[#This Row],[time]]),DAY(alarms[[#This Row],[time]]))</f>
        <v>46081</v>
      </c>
      <c r="H22756">
        <f>HOUR(alarms[[#This Row],[time]])</f>
        <v>10</v>
      </c>
      <c r="I22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56">
        <f>IF(alarms[[#This Row],[מבצע]]="עם כלביא",10,17)</f>
        <v>17</v>
      </c>
    </row>
    <row r="22757" spans="1:10" x14ac:dyDescent="0.25">
      <c r="A22757" s="1">
        <v>46081.449432870373</v>
      </c>
      <c r="B22757" t="s">
        <v>846</v>
      </c>
      <c r="C22757">
        <v>0</v>
      </c>
      <c r="D22757">
        <v>5664</v>
      </c>
      <c r="E22757" t="s">
        <v>7</v>
      </c>
      <c r="F22757" t="s">
        <v>1115</v>
      </c>
      <c r="G22757" s="2">
        <f>DATE(YEAR(alarms[[#This Row],[time]]),MONTH(alarms[[#This Row],[time]]),DAY(alarms[[#This Row],[time]]))</f>
        <v>46081</v>
      </c>
      <c r="H22757">
        <f>HOUR(alarms[[#This Row],[time]])</f>
        <v>10</v>
      </c>
      <c r="I22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57">
        <f>IF(alarms[[#This Row],[מבצע]]="עם כלביא",10,17)</f>
        <v>17</v>
      </c>
    </row>
    <row r="22758" spans="1:10" x14ac:dyDescent="0.25">
      <c r="A22758" s="1">
        <v>46081.449432870373</v>
      </c>
      <c r="B22758" t="s">
        <v>908</v>
      </c>
      <c r="C22758">
        <v>0</v>
      </c>
      <c r="D22758">
        <v>5664</v>
      </c>
      <c r="E22758" t="s">
        <v>7</v>
      </c>
      <c r="F22758" t="s">
        <v>1115</v>
      </c>
      <c r="G22758" s="2">
        <f>DATE(YEAR(alarms[[#This Row],[time]]),MONTH(alarms[[#This Row],[time]]),DAY(alarms[[#This Row],[time]]))</f>
        <v>46081</v>
      </c>
      <c r="H22758">
        <f>HOUR(alarms[[#This Row],[time]])</f>
        <v>10</v>
      </c>
      <c r="I22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58">
        <f>IF(alarms[[#This Row],[מבצע]]="עם כלביא",10,17)</f>
        <v>17</v>
      </c>
    </row>
    <row r="22759" spans="1:10" x14ac:dyDescent="0.25">
      <c r="A22759" s="1">
        <v>46081.449432870373</v>
      </c>
      <c r="B22759" t="s">
        <v>849</v>
      </c>
      <c r="C22759">
        <v>0</v>
      </c>
      <c r="D22759">
        <v>5664</v>
      </c>
      <c r="E22759" t="s">
        <v>7</v>
      </c>
      <c r="F22759" t="s">
        <v>1115</v>
      </c>
      <c r="G22759" s="2">
        <f>DATE(YEAR(alarms[[#This Row],[time]]),MONTH(alarms[[#This Row],[time]]),DAY(alarms[[#This Row],[time]]))</f>
        <v>46081</v>
      </c>
      <c r="H22759">
        <f>HOUR(alarms[[#This Row],[time]])</f>
        <v>10</v>
      </c>
      <c r="I22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59">
        <f>IF(alarms[[#This Row],[מבצע]]="עם כלביא",10,17)</f>
        <v>17</v>
      </c>
    </row>
    <row r="22760" spans="1:10" x14ac:dyDescent="0.25">
      <c r="A22760" s="1">
        <v>46081.449432870373</v>
      </c>
      <c r="B22760" t="s">
        <v>1266</v>
      </c>
      <c r="C22760">
        <v>0</v>
      </c>
      <c r="D22760">
        <v>5664</v>
      </c>
      <c r="E22760" t="s">
        <v>7</v>
      </c>
      <c r="F22760" t="s">
        <v>1115</v>
      </c>
      <c r="G22760" s="2">
        <f>DATE(YEAR(alarms[[#This Row],[time]]),MONTH(alarms[[#This Row],[time]]),DAY(alarms[[#This Row],[time]]))</f>
        <v>46081</v>
      </c>
      <c r="H22760">
        <f>HOUR(alarms[[#This Row],[time]])</f>
        <v>10</v>
      </c>
      <c r="I22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60">
        <f>IF(alarms[[#This Row],[מבצע]]="עם כלביא",10,17)</f>
        <v>17</v>
      </c>
    </row>
    <row r="22761" spans="1:10" x14ac:dyDescent="0.25">
      <c r="A22761" s="1">
        <v>46081.449432870373</v>
      </c>
      <c r="B22761" t="s">
        <v>850</v>
      </c>
      <c r="C22761">
        <v>0</v>
      </c>
      <c r="D22761">
        <v>5664</v>
      </c>
      <c r="E22761" t="s">
        <v>7</v>
      </c>
      <c r="F22761" t="s">
        <v>1115</v>
      </c>
      <c r="G22761" s="2">
        <f>DATE(YEAR(alarms[[#This Row],[time]]),MONTH(alarms[[#This Row],[time]]),DAY(alarms[[#This Row],[time]]))</f>
        <v>46081</v>
      </c>
      <c r="H22761">
        <f>HOUR(alarms[[#This Row],[time]])</f>
        <v>10</v>
      </c>
      <c r="I22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61">
        <f>IF(alarms[[#This Row],[מבצע]]="עם כלביא",10,17)</f>
        <v>17</v>
      </c>
    </row>
    <row r="22762" spans="1:10" x14ac:dyDescent="0.25">
      <c r="A22762" s="1">
        <v>46081.449432870373</v>
      </c>
      <c r="B22762" t="s">
        <v>649</v>
      </c>
      <c r="C22762">
        <v>0</v>
      </c>
      <c r="D22762">
        <v>5664</v>
      </c>
      <c r="E22762" t="s">
        <v>7</v>
      </c>
      <c r="F22762" t="s">
        <v>1115</v>
      </c>
      <c r="G22762" s="2">
        <f>DATE(YEAR(alarms[[#This Row],[time]]),MONTH(alarms[[#This Row],[time]]),DAY(alarms[[#This Row],[time]]))</f>
        <v>46081</v>
      </c>
      <c r="H22762">
        <f>HOUR(alarms[[#This Row],[time]])</f>
        <v>10</v>
      </c>
      <c r="I22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62">
        <f>IF(alarms[[#This Row],[מבצע]]="עם כלביא",10,17)</f>
        <v>17</v>
      </c>
    </row>
    <row r="22763" spans="1:10" x14ac:dyDescent="0.25">
      <c r="A22763" s="1">
        <v>46081.449432870373</v>
      </c>
      <c r="B22763" t="s">
        <v>852</v>
      </c>
      <c r="C22763">
        <v>0</v>
      </c>
      <c r="D22763">
        <v>5664</v>
      </c>
      <c r="E22763" t="s">
        <v>7</v>
      </c>
      <c r="F22763" t="s">
        <v>1115</v>
      </c>
      <c r="G22763" s="2">
        <f>DATE(YEAR(alarms[[#This Row],[time]]),MONTH(alarms[[#This Row],[time]]),DAY(alarms[[#This Row],[time]]))</f>
        <v>46081</v>
      </c>
      <c r="H22763">
        <f>HOUR(alarms[[#This Row],[time]])</f>
        <v>10</v>
      </c>
      <c r="I22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63">
        <f>IF(alarms[[#This Row],[מבצע]]="עם כלביא",10,17)</f>
        <v>17</v>
      </c>
    </row>
    <row r="22764" spans="1:10" x14ac:dyDescent="0.25">
      <c r="A22764" s="1">
        <v>46081.449432870373</v>
      </c>
      <c r="B22764" t="s">
        <v>1024</v>
      </c>
      <c r="C22764">
        <v>0</v>
      </c>
      <c r="D22764">
        <v>5664</v>
      </c>
      <c r="E22764" t="s">
        <v>7</v>
      </c>
      <c r="F22764" t="s">
        <v>1115</v>
      </c>
      <c r="G22764" s="2">
        <f>DATE(YEAR(alarms[[#This Row],[time]]),MONTH(alarms[[#This Row],[time]]),DAY(alarms[[#This Row],[time]]))</f>
        <v>46081</v>
      </c>
      <c r="H22764">
        <f>HOUR(alarms[[#This Row],[time]])</f>
        <v>10</v>
      </c>
      <c r="I22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64">
        <f>IF(alarms[[#This Row],[מבצע]]="עם כלביא",10,17)</f>
        <v>17</v>
      </c>
    </row>
    <row r="22765" spans="1:10" x14ac:dyDescent="0.25">
      <c r="A22765" s="1">
        <v>46081.449432870373</v>
      </c>
      <c r="B22765" t="s">
        <v>915</v>
      </c>
      <c r="C22765">
        <v>0</v>
      </c>
      <c r="D22765">
        <v>5664</v>
      </c>
      <c r="E22765" t="s">
        <v>7</v>
      </c>
      <c r="F22765" t="s">
        <v>1115</v>
      </c>
      <c r="G22765" s="2">
        <f>DATE(YEAR(alarms[[#This Row],[time]]),MONTH(alarms[[#This Row],[time]]),DAY(alarms[[#This Row],[time]]))</f>
        <v>46081</v>
      </c>
      <c r="H22765">
        <f>HOUR(alarms[[#This Row],[time]])</f>
        <v>10</v>
      </c>
      <c r="I22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65">
        <f>IF(alarms[[#This Row],[מבצע]]="עם כלביא",10,17)</f>
        <v>17</v>
      </c>
    </row>
    <row r="22766" spans="1:10" x14ac:dyDescent="0.25">
      <c r="A22766" s="1">
        <v>46081.449432870373</v>
      </c>
      <c r="B22766" t="s">
        <v>916</v>
      </c>
      <c r="C22766">
        <v>0</v>
      </c>
      <c r="D22766">
        <v>5664</v>
      </c>
      <c r="E22766" t="s">
        <v>7</v>
      </c>
      <c r="F22766" t="s">
        <v>1115</v>
      </c>
      <c r="G22766" s="2">
        <f>DATE(YEAR(alarms[[#This Row],[time]]),MONTH(alarms[[#This Row],[time]]),DAY(alarms[[#This Row],[time]]))</f>
        <v>46081</v>
      </c>
      <c r="H22766">
        <f>HOUR(alarms[[#This Row],[time]])</f>
        <v>10</v>
      </c>
      <c r="I22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66">
        <f>IF(alarms[[#This Row],[מבצע]]="עם כלביא",10,17)</f>
        <v>17</v>
      </c>
    </row>
    <row r="22767" spans="1:10" x14ac:dyDescent="0.25">
      <c r="A22767" s="1">
        <v>46081.449432870373</v>
      </c>
      <c r="B22767" t="s">
        <v>917</v>
      </c>
      <c r="C22767">
        <v>0</v>
      </c>
      <c r="D22767">
        <v>5664</v>
      </c>
      <c r="E22767" t="s">
        <v>7</v>
      </c>
      <c r="F22767" t="s">
        <v>1115</v>
      </c>
      <c r="G22767" s="2">
        <f>DATE(YEAR(alarms[[#This Row],[time]]),MONTH(alarms[[#This Row],[time]]),DAY(alarms[[#This Row],[time]]))</f>
        <v>46081</v>
      </c>
      <c r="H22767">
        <f>HOUR(alarms[[#This Row],[time]])</f>
        <v>10</v>
      </c>
      <c r="I22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67">
        <f>IF(alarms[[#This Row],[מבצע]]="עם כלביא",10,17)</f>
        <v>17</v>
      </c>
    </row>
    <row r="22768" spans="1:10" x14ac:dyDescent="0.25">
      <c r="A22768" s="1">
        <v>46081.449432870373</v>
      </c>
      <c r="B22768" t="s">
        <v>1307</v>
      </c>
      <c r="C22768">
        <v>0</v>
      </c>
      <c r="D22768">
        <v>5664</v>
      </c>
      <c r="E22768" t="s">
        <v>7</v>
      </c>
      <c r="F22768" t="s">
        <v>1115</v>
      </c>
      <c r="G22768" s="2">
        <f>DATE(YEAR(alarms[[#This Row],[time]]),MONTH(alarms[[#This Row],[time]]),DAY(alarms[[#This Row],[time]]))</f>
        <v>46081</v>
      </c>
      <c r="H22768">
        <f>HOUR(alarms[[#This Row],[time]])</f>
        <v>10</v>
      </c>
      <c r="I22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68">
        <f>IF(alarms[[#This Row],[מבצע]]="עם כלביא",10,17)</f>
        <v>17</v>
      </c>
    </row>
    <row r="22769" spans="1:10" x14ac:dyDescent="0.25">
      <c r="A22769" s="1">
        <v>46081.449432870373</v>
      </c>
      <c r="B22769" t="s">
        <v>874</v>
      </c>
      <c r="C22769">
        <v>0</v>
      </c>
      <c r="D22769">
        <v>5664</v>
      </c>
      <c r="E22769" t="s">
        <v>7</v>
      </c>
      <c r="F22769" t="s">
        <v>1115</v>
      </c>
      <c r="G22769" s="2">
        <f>DATE(YEAR(alarms[[#This Row],[time]]),MONTH(alarms[[#This Row],[time]]),DAY(alarms[[#This Row],[time]]))</f>
        <v>46081</v>
      </c>
      <c r="H22769">
        <f>HOUR(alarms[[#This Row],[time]])</f>
        <v>10</v>
      </c>
      <c r="I22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69">
        <f>IF(alarms[[#This Row],[מבצע]]="עם כלביא",10,17)</f>
        <v>17</v>
      </c>
    </row>
    <row r="22770" spans="1:10" x14ac:dyDescent="0.25">
      <c r="A22770" s="1">
        <v>46081.449432870373</v>
      </c>
      <c r="B22770" t="s">
        <v>876</v>
      </c>
      <c r="C22770">
        <v>0</v>
      </c>
      <c r="D22770">
        <v>5664</v>
      </c>
      <c r="E22770" t="s">
        <v>7</v>
      </c>
      <c r="F22770" t="s">
        <v>1115</v>
      </c>
      <c r="G22770" s="2">
        <f>DATE(YEAR(alarms[[#This Row],[time]]),MONTH(alarms[[#This Row],[time]]),DAY(alarms[[#This Row],[time]]))</f>
        <v>46081</v>
      </c>
      <c r="H22770">
        <f>HOUR(alarms[[#This Row],[time]])</f>
        <v>10</v>
      </c>
      <c r="I22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70">
        <f>IF(alarms[[#This Row],[מבצע]]="עם כלביא",10,17)</f>
        <v>17</v>
      </c>
    </row>
    <row r="22771" spans="1:10" x14ac:dyDescent="0.25">
      <c r="A22771" s="1">
        <v>46081.449432870373</v>
      </c>
      <c r="B22771" t="s">
        <v>877</v>
      </c>
      <c r="C22771">
        <v>0</v>
      </c>
      <c r="D22771">
        <v>5664</v>
      </c>
      <c r="E22771" t="s">
        <v>7</v>
      </c>
      <c r="F22771" t="s">
        <v>1115</v>
      </c>
      <c r="G22771" s="2">
        <f>DATE(YEAR(alarms[[#This Row],[time]]),MONTH(alarms[[#This Row],[time]]),DAY(alarms[[#This Row],[time]]))</f>
        <v>46081</v>
      </c>
      <c r="H22771">
        <f>HOUR(alarms[[#This Row],[time]])</f>
        <v>10</v>
      </c>
      <c r="I22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71">
        <f>IF(alarms[[#This Row],[מבצע]]="עם כלביא",10,17)</f>
        <v>17</v>
      </c>
    </row>
    <row r="22772" spans="1:10" x14ac:dyDescent="0.25">
      <c r="A22772" s="1">
        <v>46081.449432870373</v>
      </c>
      <c r="B22772" t="s">
        <v>919</v>
      </c>
      <c r="C22772">
        <v>0</v>
      </c>
      <c r="D22772">
        <v>5664</v>
      </c>
      <c r="E22772" t="s">
        <v>7</v>
      </c>
      <c r="F22772" t="s">
        <v>1115</v>
      </c>
      <c r="G22772" s="2">
        <f>DATE(YEAR(alarms[[#This Row],[time]]),MONTH(alarms[[#This Row],[time]]),DAY(alarms[[#This Row],[time]]))</f>
        <v>46081</v>
      </c>
      <c r="H22772">
        <f>HOUR(alarms[[#This Row],[time]])</f>
        <v>10</v>
      </c>
      <c r="I22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72">
        <f>IF(alarms[[#This Row],[מבצע]]="עם כלביא",10,17)</f>
        <v>17</v>
      </c>
    </row>
    <row r="22773" spans="1:10" x14ac:dyDescent="0.25">
      <c r="A22773" s="1">
        <v>46081.449432870373</v>
      </c>
      <c r="B22773" t="s">
        <v>1036</v>
      </c>
      <c r="C22773">
        <v>0</v>
      </c>
      <c r="D22773">
        <v>5664</v>
      </c>
      <c r="E22773" t="s">
        <v>7</v>
      </c>
      <c r="F22773" t="s">
        <v>1115</v>
      </c>
      <c r="G22773" s="2">
        <f>DATE(YEAR(alarms[[#This Row],[time]]),MONTH(alarms[[#This Row],[time]]),DAY(alarms[[#This Row],[time]]))</f>
        <v>46081</v>
      </c>
      <c r="H22773">
        <f>HOUR(alarms[[#This Row],[time]])</f>
        <v>10</v>
      </c>
      <c r="I22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73">
        <f>IF(alarms[[#This Row],[מבצע]]="עם כלביא",10,17)</f>
        <v>17</v>
      </c>
    </row>
    <row r="22774" spans="1:10" x14ac:dyDescent="0.25">
      <c r="A22774" s="1">
        <v>46081.449432870373</v>
      </c>
      <c r="B22774" t="s">
        <v>1545</v>
      </c>
      <c r="C22774">
        <v>0</v>
      </c>
      <c r="D22774">
        <v>5664</v>
      </c>
      <c r="E22774" t="s">
        <v>7</v>
      </c>
      <c r="F22774" t="s">
        <v>1115</v>
      </c>
      <c r="G22774" s="2">
        <f>DATE(YEAR(alarms[[#This Row],[time]]),MONTH(alarms[[#This Row],[time]]),DAY(alarms[[#This Row],[time]]))</f>
        <v>46081</v>
      </c>
      <c r="H22774">
        <f>HOUR(alarms[[#This Row],[time]])</f>
        <v>10</v>
      </c>
      <c r="I22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74">
        <f>IF(alarms[[#This Row],[מבצע]]="עם כלביא",10,17)</f>
        <v>17</v>
      </c>
    </row>
    <row r="22775" spans="1:10" x14ac:dyDescent="0.25">
      <c r="A22775" s="1">
        <v>46081.449432870373</v>
      </c>
      <c r="B22775" t="s">
        <v>577</v>
      </c>
      <c r="C22775">
        <v>0</v>
      </c>
      <c r="D22775">
        <v>5664</v>
      </c>
      <c r="E22775" t="s">
        <v>7</v>
      </c>
      <c r="F22775" t="s">
        <v>1115</v>
      </c>
      <c r="G22775" s="2">
        <f>DATE(YEAR(alarms[[#This Row],[time]]),MONTH(alarms[[#This Row],[time]]),DAY(alarms[[#This Row],[time]]))</f>
        <v>46081</v>
      </c>
      <c r="H22775">
        <f>HOUR(alarms[[#This Row],[time]])</f>
        <v>10</v>
      </c>
      <c r="I22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75">
        <f>IF(alarms[[#This Row],[מבצע]]="עם כלביא",10,17)</f>
        <v>17</v>
      </c>
    </row>
    <row r="22776" spans="1:10" x14ac:dyDescent="0.25">
      <c r="A22776" s="1">
        <v>46081.449432870373</v>
      </c>
      <c r="B22776" t="s">
        <v>920</v>
      </c>
      <c r="C22776">
        <v>0</v>
      </c>
      <c r="D22776">
        <v>5664</v>
      </c>
      <c r="E22776" t="s">
        <v>7</v>
      </c>
      <c r="F22776" t="s">
        <v>1115</v>
      </c>
      <c r="G22776" s="2">
        <f>DATE(YEAR(alarms[[#This Row],[time]]),MONTH(alarms[[#This Row],[time]]),DAY(alarms[[#This Row],[time]]))</f>
        <v>46081</v>
      </c>
      <c r="H22776">
        <f>HOUR(alarms[[#This Row],[time]])</f>
        <v>10</v>
      </c>
      <c r="I22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76">
        <f>IF(alarms[[#This Row],[מבצע]]="עם כלביא",10,17)</f>
        <v>17</v>
      </c>
    </row>
    <row r="22777" spans="1:10" x14ac:dyDescent="0.25">
      <c r="A22777" s="1">
        <v>46081.449432870373</v>
      </c>
      <c r="B22777" t="s">
        <v>578</v>
      </c>
      <c r="C22777">
        <v>0</v>
      </c>
      <c r="D22777">
        <v>5664</v>
      </c>
      <c r="E22777" t="s">
        <v>7</v>
      </c>
      <c r="F22777" t="s">
        <v>1115</v>
      </c>
      <c r="G22777" s="2">
        <f>DATE(YEAR(alarms[[#This Row],[time]]),MONTH(alarms[[#This Row],[time]]),DAY(alarms[[#This Row],[time]]))</f>
        <v>46081</v>
      </c>
      <c r="H22777">
        <f>HOUR(alarms[[#This Row],[time]])</f>
        <v>10</v>
      </c>
      <c r="I22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77">
        <f>IF(alarms[[#This Row],[מבצע]]="עם כלביא",10,17)</f>
        <v>17</v>
      </c>
    </row>
    <row r="22778" spans="1:10" x14ac:dyDescent="0.25">
      <c r="A22778" s="1">
        <v>46081.449490740742</v>
      </c>
      <c r="B22778" t="s">
        <v>46</v>
      </c>
      <c r="C22778">
        <v>0</v>
      </c>
      <c r="D22778">
        <v>5664</v>
      </c>
      <c r="E22778" t="s">
        <v>7</v>
      </c>
      <c r="F22778" t="s">
        <v>1115</v>
      </c>
      <c r="G22778" s="2">
        <f>DATE(YEAR(alarms[[#This Row],[time]]),MONTH(alarms[[#This Row],[time]]),DAY(alarms[[#This Row],[time]]))</f>
        <v>46081</v>
      </c>
      <c r="H22778">
        <f>HOUR(alarms[[#This Row],[time]])</f>
        <v>10</v>
      </c>
      <c r="I22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78">
        <f>IF(alarms[[#This Row],[מבצע]]="עם כלביא",10,17)</f>
        <v>17</v>
      </c>
    </row>
    <row r="22779" spans="1:10" x14ac:dyDescent="0.25">
      <c r="A22779" s="1">
        <v>46081.449490740742</v>
      </c>
      <c r="B22779" t="s">
        <v>962</v>
      </c>
      <c r="C22779">
        <v>0</v>
      </c>
      <c r="D22779">
        <v>5664</v>
      </c>
      <c r="E22779" t="s">
        <v>7</v>
      </c>
      <c r="F22779" t="s">
        <v>1115</v>
      </c>
      <c r="G22779" s="2">
        <f>DATE(YEAR(alarms[[#This Row],[time]]),MONTH(alarms[[#This Row],[time]]),DAY(alarms[[#This Row],[time]]))</f>
        <v>46081</v>
      </c>
      <c r="H22779">
        <f>HOUR(alarms[[#This Row],[time]])</f>
        <v>10</v>
      </c>
      <c r="I22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79">
        <f>IF(alarms[[#This Row],[מבצע]]="עם כלביא",10,17)</f>
        <v>17</v>
      </c>
    </row>
    <row r="22780" spans="1:10" x14ac:dyDescent="0.25">
      <c r="A22780" s="1">
        <v>46081.449490740742</v>
      </c>
      <c r="B22780" t="s">
        <v>1320</v>
      </c>
      <c r="C22780">
        <v>0</v>
      </c>
      <c r="D22780">
        <v>5664</v>
      </c>
      <c r="E22780" t="s">
        <v>7</v>
      </c>
      <c r="F22780" t="s">
        <v>1115</v>
      </c>
      <c r="G22780" s="2">
        <f>DATE(YEAR(alarms[[#This Row],[time]]),MONTH(alarms[[#This Row],[time]]),DAY(alarms[[#This Row],[time]]))</f>
        <v>46081</v>
      </c>
      <c r="H22780">
        <f>HOUR(alarms[[#This Row],[time]])</f>
        <v>10</v>
      </c>
      <c r="I22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80">
        <f>IF(alarms[[#This Row],[מבצע]]="עם כלביא",10,17)</f>
        <v>17</v>
      </c>
    </row>
    <row r="22781" spans="1:10" x14ac:dyDescent="0.25">
      <c r="A22781" s="1">
        <v>46081.449490740742</v>
      </c>
      <c r="B22781" t="s">
        <v>964</v>
      </c>
      <c r="C22781">
        <v>0</v>
      </c>
      <c r="D22781">
        <v>5664</v>
      </c>
      <c r="E22781" t="s">
        <v>7</v>
      </c>
      <c r="F22781" t="s">
        <v>1115</v>
      </c>
      <c r="G22781" s="2">
        <f>DATE(YEAR(alarms[[#This Row],[time]]),MONTH(alarms[[#This Row],[time]]),DAY(alarms[[#This Row],[time]]))</f>
        <v>46081</v>
      </c>
      <c r="H22781">
        <f>HOUR(alarms[[#This Row],[time]])</f>
        <v>10</v>
      </c>
      <c r="I22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81">
        <f>IF(alarms[[#This Row],[מבצע]]="עם כלביא",10,17)</f>
        <v>17</v>
      </c>
    </row>
    <row r="22782" spans="1:10" x14ac:dyDescent="0.25">
      <c r="A22782" s="1">
        <v>46081.449490740742</v>
      </c>
      <c r="B22782" t="s">
        <v>965</v>
      </c>
      <c r="C22782">
        <v>0</v>
      </c>
      <c r="D22782">
        <v>5664</v>
      </c>
      <c r="E22782" t="s">
        <v>7</v>
      </c>
      <c r="F22782" t="s">
        <v>1115</v>
      </c>
      <c r="G22782" s="2">
        <f>DATE(YEAR(alarms[[#This Row],[time]]),MONTH(alarms[[#This Row],[time]]),DAY(alarms[[#This Row],[time]]))</f>
        <v>46081</v>
      </c>
      <c r="H22782">
        <f>HOUR(alarms[[#This Row],[time]])</f>
        <v>10</v>
      </c>
      <c r="I22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82">
        <f>IF(alarms[[#This Row],[מבצע]]="עם כלביא",10,17)</f>
        <v>17</v>
      </c>
    </row>
    <row r="22783" spans="1:10" x14ac:dyDescent="0.25">
      <c r="A22783" s="1">
        <v>46081.449490740742</v>
      </c>
      <c r="B22783" t="s">
        <v>48</v>
      </c>
      <c r="C22783">
        <v>0</v>
      </c>
      <c r="D22783">
        <v>5664</v>
      </c>
      <c r="E22783" t="s">
        <v>7</v>
      </c>
      <c r="F22783" t="s">
        <v>1115</v>
      </c>
      <c r="G22783" s="2">
        <f>DATE(YEAR(alarms[[#This Row],[time]]),MONTH(alarms[[#This Row],[time]]),DAY(alarms[[#This Row],[time]]))</f>
        <v>46081</v>
      </c>
      <c r="H22783">
        <f>HOUR(alarms[[#This Row],[time]])</f>
        <v>10</v>
      </c>
      <c r="I22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83">
        <f>IF(alarms[[#This Row],[מבצע]]="עם כלביא",10,17)</f>
        <v>17</v>
      </c>
    </row>
    <row r="22784" spans="1:10" x14ac:dyDescent="0.25">
      <c r="A22784" s="1">
        <v>46081.449490740742</v>
      </c>
      <c r="B22784" t="s">
        <v>1239</v>
      </c>
      <c r="C22784">
        <v>0</v>
      </c>
      <c r="D22784">
        <v>5664</v>
      </c>
      <c r="E22784" t="s">
        <v>7</v>
      </c>
      <c r="F22784" t="s">
        <v>1115</v>
      </c>
      <c r="G22784" s="2">
        <f>DATE(YEAR(alarms[[#This Row],[time]]),MONTH(alarms[[#This Row],[time]]),DAY(alarms[[#This Row],[time]]))</f>
        <v>46081</v>
      </c>
      <c r="H22784">
        <f>HOUR(alarms[[#This Row],[time]])</f>
        <v>10</v>
      </c>
      <c r="I22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84">
        <f>IF(alarms[[#This Row],[מבצע]]="עם כלביא",10,17)</f>
        <v>17</v>
      </c>
    </row>
    <row r="22785" spans="1:10" x14ac:dyDescent="0.25">
      <c r="A22785" s="1">
        <v>46081.449490740742</v>
      </c>
      <c r="B22785" t="s">
        <v>971</v>
      </c>
      <c r="C22785">
        <v>0</v>
      </c>
      <c r="D22785">
        <v>5664</v>
      </c>
      <c r="E22785" t="s">
        <v>7</v>
      </c>
      <c r="F22785" t="s">
        <v>1115</v>
      </c>
      <c r="G22785" s="2">
        <f>DATE(YEAR(alarms[[#This Row],[time]]),MONTH(alarms[[#This Row],[time]]),DAY(alarms[[#This Row],[time]]))</f>
        <v>46081</v>
      </c>
      <c r="H22785">
        <f>HOUR(alarms[[#This Row],[time]])</f>
        <v>10</v>
      </c>
      <c r="I22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85">
        <f>IF(alarms[[#This Row],[מבצע]]="עם כלביא",10,17)</f>
        <v>17</v>
      </c>
    </row>
    <row r="22786" spans="1:10" x14ac:dyDescent="0.25">
      <c r="A22786" s="1">
        <v>46081.449490740742</v>
      </c>
      <c r="B22786" t="s">
        <v>49</v>
      </c>
      <c r="C22786">
        <v>0</v>
      </c>
      <c r="D22786">
        <v>5664</v>
      </c>
      <c r="E22786" t="s">
        <v>7</v>
      </c>
      <c r="F22786" t="s">
        <v>1115</v>
      </c>
      <c r="G22786" s="2">
        <f>DATE(YEAR(alarms[[#This Row],[time]]),MONTH(alarms[[#This Row],[time]]),DAY(alarms[[#This Row],[time]]))</f>
        <v>46081</v>
      </c>
      <c r="H22786">
        <f>HOUR(alarms[[#This Row],[time]])</f>
        <v>10</v>
      </c>
      <c r="I22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86">
        <f>IF(alarms[[#This Row],[מבצע]]="עם כלביא",10,17)</f>
        <v>17</v>
      </c>
    </row>
    <row r="22787" spans="1:10" x14ac:dyDescent="0.25">
      <c r="A22787" s="1">
        <v>46081.449490740742</v>
      </c>
      <c r="B22787" t="s">
        <v>1318</v>
      </c>
      <c r="C22787">
        <v>0</v>
      </c>
      <c r="D22787">
        <v>5664</v>
      </c>
      <c r="E22787" t="s">
        <v>7</v>
      </c>
      <c r="F22787" t="s">
        <v>1115</v>
      </c>
      <c r="G22787" s="2">
        <f>DATE(YEAR(alarms[[#This Row],[time]]),MONTH(alarms[[#This Row],[time]]),DAY(alarms[[#This Row],[time]]))</f>
        <v>46081</v>
      </c>
      <c r="H22787">
        <f>HOUR(alarms[[#This Row],[time]])</f>
        <v>10</v>
      </c>
      <c r="I22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87">
        <f>IF(alarms[[#This Row],[מבצע]]="עם כלביא",10,17)</f>
        <v>17</v>
      </c>
    </row>
    <row r="22788" spans="1:10" x14ac:dyDescent="0.25">
      <c r="A22788" s="1">
        <v>46081.449490740742</v>
      </c>
      <c r="B22788" t="s">
        <v>973</v>
      </c>
      <c r="C22788">
        <v>0</v>
      </c>
      <c r="D22788">
        <v>5664</v>
      </c>
      <c r="E22788" t="s">
        <v>7</v>
      </c>
      <c r="F22788" t="s">
        <v>1115</v>
      </c>
      <c r="G22788" s="2">
        <f>DATE(YEAR(alarms[[#This Row],[time]]),MONTH(alarms[[#This Row],[time]]),DAY(alarms[[#This Row],[time]]))</f>
        <v>46081</v>
      </c>
      <c r="H22788">
        <f>HOUR(alarms[[#This Row],[time]])</f>
        <v>10</v>
      </c>
      <c r="I22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88">
        <f>IF(alarms[[#This Row],[מבצע]]="עם כלביא",10,17)</f>
        <v>17</v>
      </c>
    </row>
    <row r="22789" spans="1:10" x14ac:dyDescent="0.25">
      <c r="A22789" s="1">
        <v>46081.449490740742</v>
      </c>
      <c r="B22789" t="s">
        <v>974</v>
      </c>
      <c r="C22789">
        <v>0</v>
      </c>
      <c r="D22789">
        <v>5664</v>
      </c>
      <c r="E22789" t="s">
        <v>7</v>
      </c>
      <c r="F22789" t="s">
        <v>1115</v>
      </c>
      <c r="G22789" s="2">
        <f>DATE(YEAR(alarms[[#This Row],[time]]),MONTH(alarms[[#This Row],[time]]),DAY(alarms[[#This Row],[time]]))</f>
        <v>46081</v>
      </c>
      <c r="H22789">
        <f>HOUR(alarms[[#This Row],[time]])</f>
        <v>10</v>
      </c>
      <c r="I22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89">
        <f>IF(alarms[[#This Row],[מבצע]]="עם כלביא",10,17)</f>
        <v>17</v>
      </c>
    </row>
    <row r="22790" spans="1:10" x14ac:dyDescent="0.25">
      <c r="A22790" s="1">
        <v>46081.449490740742</v>
      </c>
      <c r="B22790" t="s">
        <v>1301</v>
      </c>
      <c r="C22790">
        <v>0</v>
      </c>
      <c r="D22790">
        <v>5664</v>
      </c>
      <c r="E22790" t="s">
        <v>7</v>
      </c>
      <c r="F22790" t="s">
        <v>1115</v>
      </c>
      <c r="G22790" s="2">
        <f>DATE(YEAR(alarms[[#This Row],[time]]),MONTH(alarms[[#This Row],[time]]),DAY(alarms[[#This Row],[time]]))</f>
        <v>46081</v>
      </c>
      <c r="H22790">
        <f>HOUR(alarms[[#This Row],[time]])</f>
        <v>10</v>
      </c>
      <c r="I22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90">
        <f>IF(alarms[[#This Row],[מבצע]]="עם כלביא",10,17)</f>
        <v>17</v>
      </c>
    </row>
    <row r="22791" spans="1:10" x14ac:dyDescent="0.25">
      <c r="A22791" s="1">
        <v>46081.449490740742</v>
      </c>
      <c r="B22791" t="s">
        <v>976</v>
      </c>
      <c r="C22791">
        <v>0</v>
      </c>
      <c r="D22791">
        <v>5664</v>
      </c>
      <c r="E22791" t="s">
        <v>7</v>
      </c>
      <c r="F22791" t="s">
        <v>1115</v>
      </c>
      <c r="G22791" s="2">
        <f>DATE(YEAR(alarms[[#This Row],[time]]),MONTH(alarms[[#This Row],[time]]),DAY(alarms[[#This Row],[time]]))</f>
        <v>46081</v>
      </c>
      <c r="H22791">
        <f>HOUR(alarms[[#This Row],[time]])</f>
        <v>10</v>
      </c>
      <c r="I22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91">
        <f>IF(alarms[[#This Row],[מבצע]]="עם כלביא",10,17)</f>
        <v>17</v>
      </c>
    </row>
    <row r="22792" spans="1:10" x14ac:dyDescent="0.25">
      <c r="A22792" s="1">
        <v>46081.449490740742</v>
      </c>
      <c r="B22792" t="s">
        <v>977</v>
      </c>
      <c r="C22792">
        <v>0</v>
      </c>
      <c r="D22792">
        <v>5664</v>
      </c>
      <c r="E22792" t="s">
        <v>7</v>
      </c>
      <c r="F22792" t="s">
        <v>1115</v>
      </c>
      <c r="G22792" s="2">
        <f>DATE(YEAR(alarms[[#This Row],[time]]),MONTH(alarms[[#This Row],[time]]),DAY(alarms[[#This Row],[time]]))</f>
        <v>46081</v>
      </c>
      <c r="H22792">
        <f>HOUR(alarms[[#This Row],[time]])</f>
        <v>10</v>
      </c>
      <c r="I22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92">
        <f>IF(alarms[[#This Row],[מבצע]]="עם כלביא",10,17)</f>
        <v>17</v>
      </c>
    </row>
    <row r="22793" spans="1:10" x14ac:dyDescent="0.25">
      <c r="A22793" s="1">
        <v>46081.449490740742</v>
      </c>
      <c r="B22793" t="s">
        <v>1236</v>
      </c>
      <c r="C22793">
        <v>0</v>
      </c>
      <c r="D22793">
        <v>5664</v>
      </c>
      <c r="E22793" t="s">
        <v>7</v>
      </c>
      <c r="F22793" t="s">
        <v>1115</v>
      </c>
      <c r="G22793" s="2">
        <f>DATE(YEAR(alarms[[#This Row],[time]]),MONTH(alarms[[#This Row],[time]]),DAY(alarms[[#This Row],[time]]))</f>
        <v>46081</v>
      </c>
      <c r="H22793">
        <f>HOUR(alarms[[#This Row],[time]])</f>
        <v>10</v>
      </c>
      <c r="I22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93">
        <f>IF(alarms[[#This Row],[מבצע]]="עם כלביא",10,17)</f>
        <v>17</v>
      </c>
    </row>
    <row r="22794" spans="1:10" x14ac:dyDescent="0.25">
      <c r="A22794" s="1">
        <v>46081.449490740742</v>
      </c>
      <c r="B22794" t="s">
        <v>980</v>
      </c>
      <c r="C22794">
        <v>0</v>
      </c>
      <c r="D22794">
        <v>5664</v>
      </c>
      <c r="E22794" t="s">
        <v>7</v>
      </c>
      <c r="F22794" t="s">
        <v>1115</v>
      </c>
      <c r="G22794" s="2">
        <f>DATE(YEAR(alarms[[#This Row],[time]]),MONTH(alarms[[#This Row],[time]]),DAY(alarms[[#This Row],[time]]))</f>
        <v>46081</v>
      </c>
      <c r="H22794">
        <f>HOUR(alarms[[#This Row],[time]])</f>
        <v>10</v>
      </c>
      <c r="I22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94">
        <f>IF(alarms[[#This Row],[מבצע]]="עם כלביא",10,17)</f>
        <v>17</v>
      </c>
    </row>
    <row r="22795" spans="1:10" x14ac:dyDescent="0.25">
      <c r="A22795" s="1">
        <v>46081.449490740742</v>
      </c>
      <c r="B22795" t="s">
        <v>982</v>
      </c>
      <c r="C22795">
        <v>0</v>
      </c>
      <c r="D22795">
        <v>5664</v>
      </c>
      <c r="E22795" t="s">
        <v>7</v>
      </c>
      <c r="F22795" t="s">
        <v>1115</v>
      </c>
      <c r="G22795" s="2">
        <f>DATE(YEAR(alarms[[#This Row],[time]]),MONTH(alarms[[#This Row],[time]]),DAY(alarms[[#This Row],[time]]))</f>
        <v>46081</v>
      </c>
      <c r="H22795">
        <f>HOUR(alarms[[#This Row],[time]])</f>
        <v>10</v>
      </c>
      <c r="I22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95">
        <f>IF(alarms[[#This Row],[מבצע]]="עם כלביא",10,17)</f>
        <v>17</v>
      </c>
    </row>
    <row r="22796" spans="1:10" x14ac:dyDescent="0.25">
      <c r="A22796" s="1">
        <v>46081.449490740742</v>
      </c>
      <c r="B22796" t="s">
        <v>1544</v>
      </c>
      <c r="C22796">
        <v>0</v>
      </c>
      <c r="D22796">
        <v>5664</v>
      </c>
      <c r="E22796" t="s">
        <v>7</v>
      </c>
      <c r="F22796" t="s">
        <v>1115</v>
      </c>
      <c r="G22796" s="2">
        <f>DATE(YEAR(alarms[[#This Row],[time]]),MONTH(alarms[[#This Row],[time]]),DAY(alarms[[#This Row],[time]]))</f>
        <v>46081</v>
      </c>
      <c r="H22796">
        <f>HOUR(alarms[[#This Row],[time]])</f>
        <v>10</v>
      </c>
      <c r="I22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96">
        <f>IF(alarms[[#This Row],[מבצע]]="עם כלביא",10,17)</f>
        <v>17</v>
      </c>
    </row>
    <row r="22797" spans="1:10" x14ac:dyDescent="0.25">
      <c r="A22797" s="1">
        <v>46081.449490740742</v>
      </c>
      <c r="B22797" t="s">
        <v>589</v>
      </c>
      <c r="C22797">
        <v>0</v>
      </c>
      <c r="D22797">
        <v>5664</v>
      </c>
      <c r="E22797" t="s">
        <v>7</v>
      </c>
      <c r="F22797" t="s">
        <v>1115</v>
      </c>
      <c r="G22797" s="2">
        <f>DATE(YEAR(alarms[[#This Row],[time]]),MONTH(alarms[[#This Row],[time]]),DAY(alarms[[#This Row],[time]]))</f>
        <v>46081</v>
      </c>
      <c r="H22797">
        <f>HOUR(alarms[[#This Row],[time]])</f>
        <v>10</v>
      </c>
      <c r="I22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97">
        <f>IF(alarms[[#This Row],[מבצע]]="עם כלביא",10,17)</f>
        <v>17</v>
      </c>
    </row>
    <row r="22798" spans="1:10" x14ac:dyDescent="0.25">
      <c r="A22798" s="1">
        <v>46081.449490740742</v>
      </c>
      <c r="B22798" t="s">
        <v>986</v>
      </c>
      <c r="C22798">
        <v>0</v>
      </c>
      <c r="D22798">
        <v>5664</v>
      </c>
      <c r="E22798" t="s">
        <v>7</v>
      </c>
      <c r="F22798" t="s">
        <v>1115</v>
      </c>
      <c r="G22798" s="2">
        <f>DATE(YEAR(alarms[[#This Row],[time]]),MONTH(alarms[[#This Row],[time]]),DAY(alarms[[#This Row],[time]]))</f>
        <v>46081</v>
      </c>
      <c r="H22798">
        <f>HOUR(alarms[[#This Row],[time]])</f>
        <v>10</v>
      </c>
      <c r="I22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98">
        <f>IF(alarms[[#This Row],[מבצע]]="עם כלביא",10,17)</f>
        <v>17</v>
      </c>
    </row>
    <row r="22799" spans="1:10" x14ac:dyDescent="0.25">
      <c r="A22799" s="1">
        <v>46081.449490740742</v>
      </c>
      <c r="B22799" t="s">
        <v>987</v>
      </c>
      <c r="C22799">
        <v>0</v>
      </c>
      <c r="D22799">
        <v>5664</v>
      </c>
      <c r="E22799" t="s">
        <v>7</v>
      </c>
      <c r="F22799" t="s">
        <v>1115</v>
      </c>
      <c r="G22799" s="2">
        <f>DATE(YEAR(alarms[[#This Row],[time]]),MONTH(alarms[[#This Row],[time]]),DAY(alarms[[#This Row],[time]]))</f>
        <v>46081</v>
      </c>
      <c r="H22799">
        <f>HOUR(alarms[[#This Row],[time]])</f>
        <v>10</v>
      </c>
      <c r="I22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799">
        <f>IF(alarms[[#This Row],[מבצע]]="עם כלביא",10,17)</f>
        <v>17</v>
      </c>
    </row>
    <row r="22800" spans="1:10" x14ac:dyDescent="0.25">
      <c r="A22800" s="1">
        <v>46081.449490740742</v>
      </c>
      <c r="B22800" t="s">
        <v>591</v>
      </c>
      <c r="C22800">
        <v>0</v>
      </c>
      <c r="D22800">
        <v>5664</v>
      </c>
      <c r="E22800" t="s">
        <v>7</v>
      </c>
      <c r="F22800" t="s">
        <v>1115</v>
      </c>
      <c r="G22800" s="2">
        <f>DATE(YEAR(alarms[[#This Row],[time]]),MONTH(alarms[[#This Row],[time]]),DAY(alarms[[#This Row],[time]]))</f>
        <v>46081</v>
      </c>
      <c r="H22800">
        <f>HOUR(alarms[[#This Row],[time]])</f>
        <v>10</v>
      </c>
      <c r="I22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00">
        <f>IF(alarms[[#This Row],[מבצע]]="עם כלביא",10,17)</f>
        <v>17</v>
      </c>
    </row>
    <row r="22801" spans="1:10" x14ac:dyDescent="0.25">
      <c r="A22801" s="1">
        <v>46081.449490740742</v>
      </c>
      <c r="B22801" t="s">
        <v>989</v>
      </c>
      <c r="C22801">
        <v>0</v>
      </c>
      <c r="D22801">
        <v>5664</v>
      </c>
      <c r="E22801" t="s">
        <v>7</v>
      </c>
      <c r="F22801" t="s">
        <v>1115</v>
      </c>
      <c r="G22801" s="2">
        <f>DATE(YEAR(alarms[[#This Row],[time]]),MONTH(alarms[[#This Row],[time]]),DAY(alarms[[#This Row],[time]]))</f>
        <v>46081</v>
      </c>
      <c r="H22801">
        <f>HOUR(alarms[[#This Row],[time]])</f>
        <v>10</v>
      </c>
      <c r="I22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01">
        <f>IF(alarms[[#This Row],[מבצע]]="עם כלביא",10,17)</f>
        <v>17</v>
      </c>
    </row>
    <row r="22802" spans="1:10" x14ac:dyDescent="0.25">
      <c r="A22802" s="1">
        <v>46081.449490740742</v>
      </c>
      <c r="B22802" t="s">
        <v>990</v>
      </c>
      <c r="C22802">
        <v>0</v>
      </c>
      <c r="D22802">
        <v>5664</v>
      </c>
      <c r="E22802" t="s">
        <v>7</v>
      </c>
      <c r="F22802" t="s">
        <v>1115</v>
      </c>
      <c r="G22802" s="2">
        <f>DATE(YEAR(alarms[[#This Row],[time]]),MONTH(alarms[[#This Row],[time]]),DAY(alarms[[#This Row],[time]]))</f>
        <v>46081</v>
      </c>
      <c r="H22802">
        <f>HOUR(alarms[[#This Row],[time]])</f>
        <v>10</v>
      </c>
      <c r="I22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02">
        <f>IF(alarms[[#This Row],[מבצע]]="עם כלביא",10,17)</f>
        <v>17</v>
      </c>
    </row>
    <row r="22803" spans="1:10" x14ac:dyDescent="0.25">
      <c r="A22803" s="1">
        <v>46081.449490740742</v>
      </c>
      <c r="B22803" t="s">
        <v>991</v>
      </c>
      <c r="C22803">
        <v>0</v>
      </c>
      <c r="D22803">
        <v>5664</v>
      </c>
      <c r="E22803" t="s">
        <v>7</v>
      </c>
      <c r="F22803" t="s">
        <v>1115</v>
      </c>
      <c r="G22803" s="2">
        <f>DATE(YEAR(alarms[[#This Row],[time]]),MONTH(alarms[[#This Row],[time]]),DAY(alarms[[#This Row],[time]]))</f>
        <v>46081</v>
      </c>
      <c r="H22803">
        <f>HOUR(alarms[[#This Row],[time]])</f>
        <v>10</v>
      </c>
      <c r="I22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03">
        <f>IF(alarms[[#This Row],[מבצע]]="עם כלביא",10,17)</f>
        <v>17</v>
      </c>
    </row>
    <row r="22804" spans="1:10" x14ac:dyDescent="0.25">
      <c r="A22804" s="1">
        <v>46081.449490740742</v>
      </c>
      <c r="B22804" t="s">
        <v>992</v>
      </c>
      <c r="C22804">
        <v>0</v>
      </c>
      <c r="D22804">
        <v>5664</v>
      </c>
      <c r="E22804" t="s">
        <v>7</v>
      </c>
      <c r="F22804" t="s">
        <v>1115</v>
      </c>
      <c r="G22804" s="2">
        <f>DATE(YEAR(alarms[[#This Row],[time]]),MONTH(alarms[[#This Row],[time]]),DAY(alarms[[#This Row],[time]]))</f>
        <v>46081</v>
      </c>
      <c r="H22804">
        <f>HOUR(alarms[[#This Row],[time]])</f>
        <v>10</v>
      </c>
      <c r="I22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04">
        <f>IF(alarms[[#This Row],[מבצע]]="עם כלביא",10,17)</f>
        <v>17</v>
      </c>
    </row>
    <row r="22805" spans="1:10" x14ac:dyDescent="0.25">
      <c r="A22805" s="1">
        <v>46081.449490740742</v>
      </c>
      <c r="B22805" t="s">
        <v>993</v>
      </c>
      <c r="C22805">
        <v>0</v>
      </c>
      <c r="D22805">
        <v>5664</v>
      </c>
      <c r="E22805" t="s">
        <v>7</v>
      </c>
      <c r="F22805" t="s">
        <v>1115</v>
      </c>
      <c r="G22805" s="2">
        <f>DATE(YEAR(alarms[[#This Row],[time]]),MONTH(alarms[[#This Row],[time]]),DAY(alarms[[#This Row],[time]]))</f>
        <v>46081</v>
      </c>
      <c r="H22805">
        <f>HOUR(alarms[[#This Row],[time]])</f>
        <v>10</v>
      </c>
      <c r="I22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05">
        <f>IF(alarms[[#This Row],[מבצע]]="עם כלביא",10,17)</f>
        <v>17</v>
      </c>
    </row>
    <row r="22806" spans="1:10" x14ac:dyDescent="0.25">
      <c r="A22806" s="1">
        <v>46081.449490740742</v>
      </c>
      <c r="B22806" t="s">
        <v>997</v>
      </c>
      <c r="C22806">
        <v>0</v>
      </c>
      <c r="D22806">
        <v>5664</v>
      </c>
      <c r="E22806" t="s">
        <v>7</v>
      </c>
      <c r="F22806" t="s">
        <v>1115</v>
      </c>
      <c r="G22806" s="2">
        <f>DATE(YEAR(alarms[[#This Row],[time]]),MONTH(alarms[[#This Row],[time]]),DAY(alarms[[#This Row],[time]]))</f>
        <v>46081</v>
      </c>
      <c r="H22806">
        <f>HOUR(alarms[[#This Row],[time]])</f>
        <v>10</v>
      </c>
      <c r="I22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06">
        <f>IF(alarms[[#This Row],[מבצע]]="עם כלביא",10,17)</f>
        <v>17</v>
      </c>
    </row>
    <row r="22807" spans="1:10" x14ac:dyDescent="0.25">
      <c r="A22807" s="1">
        <v>46081.449490740742</v>
      </c>
      <c r="B22807" t="s">
        <v>998</v>
      </c>
      <c r="C22807">
        <v>0</v>
      </c>
      <c r="D22807">
        <v>5664</v>
      </c>
      <c r="E22807" t="s">
        <v>7</v>
      </c>
      <c r="F22807" t="s">
        <v>1115</v>
      </c>
      <c r="G22807" s="2">
        <f>DATE(YEAR(alarms[[#This Row],[time]]),MONTH(alarms[[#This Row],[time]]),DAY(alarms[[#This Row],[time]]))</f>
        <v>46081</v>
      </c>
      <c r="H22807">
        <f>HOUR(alarms[[#This Row],[time]])</f>
        <v>10</v>
      </c>
      <c r="I22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07">
        <f>IF(alarms[[#This Row],[מבצע]]="עם כלביא",10,17)</f>
        <v>17</v>
      </c>
    </row>
    <row r="22808" spans="1:10" x14ac:dyDescent="0.25">
      <c r="A22808" s="1">
        <v>46081.449490740742</v>
      </c>
      <c r="B22808" t="s">
        <v>999</v>
      </c>
      <c r="C22808">
        <v>0</v>
      </c>
      <c r="D22808">
        <v>5664</v>
      </c>
      <c r="E22808" t="s">
        <v>7</v>
      </c>
      <c r="F22808" t="s">
        <v>1115</v>
      </c>
      <c r="G22808" s="2">
        <f>DATE(YEAR(alarms[[#This Row],[time]]),MONTH(alarms[[#This Row],[time]]),DAY(alarms[[#This Row],[time]]))</f>
        <v>46081</v>
      </c>
      <c r="H22808">
        <f>HOUR(alarms[[#This Row],[time]])</f>
        <v>10</v>
      </c>
      <c r="I22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08">
        <f>IF(alarms[[#This Row],[מבצע]]="עם כלביא",10,17)</f>
        <v>17</v>
      </c>
    </row>
    <row r="22809" spans="1:10" x14ac:dyDescent="0.25">
      <c r="A22809" s="1">
        <v>46081.449490740742</v>
      </c>
      <c r="B22809" t="s">
        <v>1002</v>
      </c>
      <c r="C22809">
        <v>0</v>
      </c>
      <c r="D22809">
        <v>5664</v>
      </c>
      <c r="E22809" t="s">
        <v>7</v>
      </c>
      <c r="F22809" t="s">
        <v>1115</v>
      </c>
      <c r="G22809" s="2">
        <f>DATE(YEAR(alarms[[#This Row],[time]]),MONTH(alarms[[#This Row],[time]]),DAY(alarms[[#This Row],[time]]))</f>
        <v>46081</v>
      </c>
      <c r="H22809">
        <f>HOUR(alarms[[#This Row],[time]])</f>
        <v>10</v>
      </c>
      <c r="I22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09">
        <f>IF(alarms[[#This Row],[מבצע]]="עם כלביא",10,17)</f>
        <v>17</v>
      </c>
    </row>
    <row r="22810" spans="1:10" x14ac:dyDescent="0.25">
      <c r="A22810" s="1">
        <v>46081.449490740742</v>
      </c>
      <c r="B22810" t="s">
        <v>1003</v>
      </c>
      <c r="C22810">
        <v>0</v>
      </c>
      <c r="D22810">
        <v>5664</v>
      </c>
      <c r="E22810" t="s">
        <v>7</v>
      </c>
      <c r="F22810" t="s">
        <v>1115</v>
      </c>
      <c r="G22810" s="2">
        <f>DATE(YEAR(alarms[[#This Row],[time]]),MONTH(alarms[[#This Row],[time]]),DAY(alarms[[#This Row],[time]]))</f>
        <v>46081</v>
      </c>
      <c r="H22810">
        <f>HOUR(alarms[[#This Row],[time]])</f>
        <v>10</v>
      </c>
      <c r="I22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10">
        <f>IF(alarms[[#This Row],[מבצע]]="עם כלביא",10,17)</f>
        <v>17</v>
      </c>
    </row>
    <row r="22811" spans="1:10" x14ac:dyDescent="0.25">
      <c r="A22811" s="1">
        <v>46081.449490740742</v>
      </c>
      <c r="B22811" t="s">
        <v>1007</v>
      </c>
      <c r="C22811">
        <v>0</v>
      </c>
      <c r="D22811">
        <v>5664</v>
      </c>
      <c r="E22811" t="s">
        <v>7</v>
      </c>
      <c r="F22811" t="s">
        <v>1115</v>
      </c>
      <c r="G22811" s="2">
        <f>DATE(YEAR(alarms[[#This Row],[time]]),MONTH(alarms[[#This Row],[time]]),DAY(alarms[[#This Row],[time]]))</f>
        <v>46081</v>
      </c>
      <c r="H22811">
        <f>HOUR(alarms[[#This Row],[time]])</f>
        <v>10</v>
      </c>
      <c r="I22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11">
        <f>IF(alarms[[#This Row],[מבצע]]="עם כלביא",10,17)</f>
        <v>17</v>
      </c>
    </row>
    <row r="22812" spans="1:10" x14ac:dyDescent="0.25">
      <c r="A22812" s="1">
        <v>46081.449490740742</v>
      </c>
      <c r="B22812" t="s">
        <v>1008</v>
      </c>
      <c r="C22812">
        <v>0</v>
      </c>
      <c r="D22812">
        <v>5664</v>
      </c>
      <c r="E22812" t="s">
        <v>7</v>
      </c>
      <c r="F22812" t="s">
        <v>1115</v>
      </c>
      <c r="G22812" s="2">
        <f>DATE(YEAR(alarms[[#This Row],[time]]),MONTH(alarms[[#This Row],[time]]),DAY(alarms[[#This Row],[time]]))</f>
        <v>46081</v>
      </c>
      <c r="H22812">
        <f>HOUR(alarms[[#This Row],[time]])</f>
        <v>10</v>
      </c>
      <c r="I22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12">
        <f>IF(alarms[[#This Row],[מבצע]]="עם כלביא",10,17)</f>
        <v>17</v>
      </c>
    </row>
    <row r="22813" spans="1:10" x14ac:dyDescent="0.25">
      <c r="A22813" s="1">
        <v>46081.449490740742</v>
      </c>
      <c r="B22813" t="s">
        <v>1211</v>
      </c>
      <c r="C22813">
        <v>0</v>
      </c>
      <c r="D22813">
        <v>5664</v>
      </c>
      <c r="E22813" t="s">
        <v>7</v>
      </c>
      <c r="F22813" t="s">
        <v>1115</v>
      </c>
      <c r="G22813" s="2">
        <f>DATE(YEAR(alarms[[#This Row],[time]]),MONTH(alarms[[#This Row],[time]]),DAY(alarms[[#This Row],[time]]))</f>
        <v>46081</v>
      </c>
      <c r="H22813">
        <f>HOUR(alarms[[#This Row],[time]])</f>
        <v>10</v>
      </c>
      <c r="I22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13">
        <f>IF(alarms[[#This Row],[מבצע]]="עם כלביא",10,17)</f>
        <v>17</v>
      </c>
    </row>
    <row r="22814" spans="1:10" x14ac:dyDescent="0.25">
      <c r="A22814" s="1">
        <v>46081.449490740742</v>
      </c>
      <c r="B22814" t="s">
        <v>1248</v>
      </c>
      <c r="C22814">
        <v>0</v>
      </c>
      <c r="D22814">
        <v>5664</v>
      </c>
      <c r="E22814" t="s">
        <v>7</v>
      </c>
      <c r="F22814" t="s">
        <v>1115</v>
      </c>
      <c r="G22814" s="2">
        <f>DATE(YEAR(alarms[[#This Row],[time]]),MONTH(alarms[[#This Row],[time]]),DAY(alarms[[#This Row],[time]]))</f>
        <v>46081</v>
      </c>
      <c r="H22814">
        <f>HOUR(alarms[[#This Row],[time]])</f>
        <v>10</v>
      </c>
      <c r="I22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14">
        <f>IF(alarms[[#This Row],[מבצע]]="עם כלביא",10,17)</f>
        <v>17</v>
      </c>
    </row>
    <row r="22815" spans="1:10" x14ac:dyDescent="0.25">
      <c r="A22815" s="1">
        <v>46081.449490740742</v>
      </c>
      <c r="B22815" t="s">
        <v>55</v>
      </c>
      <c r="C22815">
        <v>0</v>
      </c>
      <c r="D22815">
        <v>5664</v>
      </c>
      <c r="E22815" t="s">
        <v>7</v>
      </c>
      <c r="F22815" t="s">
        <v>1115</v>
      </c>
      <c r="G22815" s="2">
        <f>DATE(YEAR(alarms[[#This Row],[time]]),MONTH(alarms[[#This Row],[time]]),DAY(alarms[[#This Row],[time]]))</f>
        <v>46081</v>
      </c>
      <c r="H22815">
        <f>HOUR(alarms[[#This Row],[time]])</f>
        <v>10</v>
      </c>
      <c r="I22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15">
        <f>IF(alarms[[#This Row],[מבצע]]="עם כלביא",10,17)</f>
        <v>17</v>
      </c>
    </row>
    <row r="22816" spans="1:10" x14ac:dyDescent="0.25">
      <c r="A22816" s="1">
        <v>46081.449490740742</v>
      </c>
      <c r="B22816" t="s">
        <v>1009</v>
      </c>
      <c r="C22816">
        <v>0</v>
      </c>
      <c r="D22816">
        <v>5664</v>
      </c>
      <c r="E22816" t="s">
        <v>7</v>
      </c>
      <c r="F22816" t="s">
        <v>1115</v>
      </c>
      <c r="G22816" s="2">
        <f>DATE(YEAR(alarms[[#This Row],[time]]),MONTH(alarms[[#This Row],[time]]),DAY(alarms[[#This Row],[time]]))</f>
        <v>46081</v>
      </c>
      <c r="H22816">
        <f>HOUR(alarms[[#This Row],[time]])</f>
        <v>10</v>
      </c>
      <c r="I22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16">
        <f>IF(alarms[[#This Row],[מבצע]]="עם כלביא",10,17)</f>
        <v>17</v>
      </c>
    </row>
    <row r="22817" spans="1:10" x14ac:dyDescent="0.25">
      <c r="A22817" s="1">
        <v>46081.449490740742</v>
      </c>
      <c r="B22817" t="s">
        <v>1010</v>
      </c>
      <c r="C22817">
        <v>0</v>
      </c>
      <c r="D22817">
        <v>5664</v>
      </c>
      <c r="E22817" t="s">
        <v>7</v>
      </c>
      <c r="F22817" t="s">
        <v>1115</v>
      </c>
      <c r="G22817" s="2">
        <f>DATE(YEAR(alarms[[#This Row],[time]]),MONTH(alarms[[#This Row],[time]]),DAY(alarms[[#This Row],[time]]))</f>
        <v>46081</v>
      </c>
      <c r="H22817">
        <f>HOUR(alarms[[#This Row],[time]])</f>
        <v>10</v>
      </c>
      <c r="I22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17">
        <f>IF(alarms[[#This Row],[מבצע]]="עם כלביא",10,17)</f>
        <v>17</v>
      </c>
    </row>
    <row r="22818" spans="1:10" x14ac:dyDescent="0.25">
      <c r="A22818" s="1">
        <v>46081.449490740742</v>
      </c>
      <c r="B22818" t="s">
        <v>56</v>
      </c>
      <c r="C22818">
        <v>0</v>
      </c>
      <c r="D22818">
        <v>5664</v>
      </c>
      <c r="E22818" t="s">
        <v>7</v>
      </c>
      <c r="F22818" t="s">
        <v>1115</v>
      </c>
      <c r="G22818" s="2">
        <f>DATE(YEAR(alarms[[#This Row],[time]]),MONTH(alarms[[#This Row],[time]]),DAY(alarms[[#This Row],[time]]))</f>
        <v>46081</v>
      </c>
      <c r="H22818">
        <f>HOUR(alarms[[#This Row],[time]])</f>
        <v>10</v>
      </c>
      <c r="I22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18">
        <f>IF(alarms[[#This Row],[מבצע]]="עם כלביא",10,17)</f>
        <v>17</v>
      </c>
    </row>
    <row r="22819" spans="1:10" x14ac:dyDescent="0.25">
      <c r="A22819" s="1">
        <v>46081.449490740742</v>
      </c>
      <c r="B22819" t="s">
        <v>57</v>
      </c>
      <c r="C22819">
        <v>0</v>
      </c>
      <c r="D22819">
        <v>5664</v>
      </c>
      <c r="E22819" t="s">
        <v>7</v>
      </c>
      <c r="F22819" t="s">
        <v>1115</v>
      </c>
      <c r="G22819" s="2">
        <f>DATE(YEAR(alarms[[#This Row],[time]]),MONTH(alarms[[#This Row],[time]]),DAY(alarms[[#This Row],[time]]))</f>
        <v>46081</v>
      </c>
      <c r="H22819">
        <f>HOUR(alarms[[#This Row],[time]])</f>
        <v>10</v>
      </c>
      <c r="I22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19">
        <f>IF(alarms[[#This Row],[מבצע]]="עם כלביא",10,17)</f>
        <v>17</v>
      </c>
    </row>
    <row r="22820" spans="1:10" x14ac:dyDescent="0.25">
      <c r="A22820" s="1">
        <v>46081.449490740742</v>
      </c>
      <c r="B22820" t="s">
        <v>1012</v>
      </c>
      <c r="C22820">
        <v>0</v>
      </c>
      <c r="D22820">
        <v>5664</v>
      </c>
      <c r="E22820" t="s">
        <v>7</v>
      </c>
      <c r="F22820" t="s">
        <v>1115</v>
      </c>
      <c r="G22820" s="2">
        <f>DATE(YEAR(alarms[[#This Row],[time]]),MONTH(alarms[[#This Row],[time]]),DAY(alarms[[#This Row],[time]]))</f>
        <v>46081</v>
      </c>
      <c r="H22820">
        <f>HOUR(alarms[[#This Row],[time]])</f>
        <v>10</v>
      </c>
      <c r="I22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20">
        <f>IF(alarms[[#This Row],[מבצע]]="עם כלביא",10,17)</f>
        <v>17</v>
      </c>
    </row>
    <row r="22821" spans="1:10" x14ac:dyDescent="0.25">
      <c r="A22821" s="1">
        <v>46081.449490740742</v>
      </c>
      <c r="B22821" t="s">
        <v>1013</v>
      </c>
      <c r="C22821">
        <v>0</v>
      </c>
      <c r="D22821">
        <v>5664</v>
      </c>
      <c r="E22821" t="s">
        <v>7</v>
      </c>
      <c r="F22821" t="s">
        <v>1115</v>
      </c>
      <c r="G22821" s="2">
        <f>DATE(YEAR(alarms[[#This Row],[time]]),MONTH(alarms[[#This Row],[time]]),DAY(alarms[[#This Row],[time]]))</f>
        <v>46081</v>
      </c>
      <c r="H22821">
        <f>HOUR(alarms[[#This Row],[time]])</f>
        <v>10</v>
      </c>
      <c r="I22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21">
        <f>IF(alarms[[#This Row],[מבצע]]="עם כלביא",10,17)</f>
        <v>17</v>
      </c>
    </row>
    <row r="22822" spans="1:10" x14ac:dyDescent="0.25">
      <c r="A22822" s="1">
        <v>46081.449490740742</v>
      </c>
      <c r="B22822" t="s">
        <v>1014</v>
      </c>
      <c r="C22822">
        <v>0</v>
      </c>
      <c r="D22822">
        <v>5664</v>
      </c>
      <c r="E22822" t="s">
        <v>7</v>
      </c>
      <c r="F22822" t="s">
        <v>1115</v>
      </c>
      <c r="G22822" s="2">
        <f>DATE(YEAR(alarms[[#This Row],[time]]),MONTH(alarms[[#This Row],[time]]),DAY(alarms[[#This Row],[time]]))</f>
        <v>46081</v>
      </c>
      <c r="H22822">
        <f>HOUR(alarms[[#This Row],[time]])</f>
        <v>10</v>
      </c>
      <c r="I22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22">
        <f>IF(alarms[[#This Row],[מבצע]]="עם כלביא",10,17)</f>
        <v>17</v>
      </c>
    </row>
    <row r="22823" spans="1:10" x14ac:dyDescent="0.25">
      <c r="A22823" s="1">
        <v>46081.449490740742</v>
      </c>
      <c r="B22823" t="s">
        <v>1015</v>
      </c>
      <c r="C22823">
        <v>0</v>
      </c>
      <c r="D22823">
        <v>5664</v>
      </c>
      <c r="E22823" t="s">
        <v>7</v>
      </c>
      <c r="F22823" t="s">
        <v>1115</v>
      </c>
      <c r="G22823" s="2">
        <f>DATE(YEAR(alarms[[#This Row],[time]]),MONTH(alarms[[#This Row],[time]]),DAY(alarms[[#This Row],[time]]))</f>
        <v>46081</v>
      </c>
      <c r="H22823">
        <f>HOUR(alarms[[#This Row],[time]])</f>
        <v>10</v>
      </c>
      <c r="I22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23">
        <f>IF(alarms[[#This Row],[מבצע]]="עם כלביא",10,17)</f>
        <v>17</v>
      </c>
    </row>
    <row r="22824" spans="1:10" x14ac:dyDescent="0.25">
      <c r="A22824" s="1">
        <v>46081.449490740742</v>
      </c>
      <c r="B22824" t="s">
        <v>1212</v>
      </c>
      <c r="C22824">
        <v>0</v>
      </c>
      <c r="D22824">
        <v>5664</v>
      </c>
      <c r="E22824" t="s">
        <v>7</v>
      </c>
      <c r="F22824" t="s">
        <v>1115</v>
      </c>
      <c r="G22824" s="2">
        <f>DATE(YEAR(alarms[[#This Row],[time]]),MONTH(alarms[[#This Row],[time]]),DAY(alarms[[#This Row],[time]]))</f>
        <v>46081</v>
      </c>
      <c r="H22824">
        <f>HOUR(alarms[[#This Row],[time]])</f>
        <v>10</v>
      </c>
      <c r="I22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24">
        <f>IF(alarms[[#This Row],[מבצע]]="עם כלביא",10,17)</f>
        <v>17</v>
      </c>
    </row>
    <row r="22825" spans="1:10" x14ac:dyDescent="0.25">
      <c r="A22825" s="1">
        <v>46081.449490740742</v>
      </c>
      <c r="B22825" t="s">
        <v>1442</v>
      </c>
      <c r="C22825">
        <v>0</v>
      </c>
      <c r="D22825">
        <v>5664</v>
      </c>
      <c r="E22825" t="s">
        <v>7</v>
      </c>
      <c r="F22825" t="s">
        <v>1115</v>
      </c>
      <c r="G22825" s="2">
        <f>DATE(YEAR(alarms[[#This Row],[time]]),MONTH(alarms[[#This Row],[time]]),DAY(alarms[[#This Row],[time]]))</f>
        <v>46081</v>
      </c>
      <c r="H22825">
        <f>HOUR(alarms[[#This Row],[time]])</f>
        <v>10</v>
      </c>
      <c r="I22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25">
        <f>IF(alarms[[#This Row],[מבצע]]="עם כלביא",10,17)</f>
        <v>17</v>
      </c>
    </row>
    <row r="22826" spans="1:10" x14ac:dyDescent="0.25">
      <c r="A22826" s="1">
        <v>46081.449490740742</v>
      </c>
      <c r="B22826" t="s">
        <v>1338</v>
      </c>
      <c r="C22826">
        <v>0</v>
      </c>
      <c r="D22826">
        <v>5664</v>
      </c>
      <c r="E22826" t="s">
        <v>7</v>
      </c>
      <c r="F22826" t="s">
        <v>1115</v>
      </c>
      <c r="G22826" s="2">
        <f>DATE(YEAR(alarms[[#This Row],[time]]),MONTH(alarms[[#This Row],[time]]),DAY(alarms[[#This Row],[time]]))</f>
        <v>46081</v>
      </c>
      <c r="H22826">
        <f>HOUR(alarms[[#This Row],[time]])</f>
        <v>10</v>
      </c>
      <c r="I22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26">
        <f>IF(alarms[[#This Row],[מבצע]]="עם כלביא",10,17)</f>
        <v>17</v>
      </c>
    </row>
    <row r="22827" spans="1:10" x14ac:dyDescent="0.25">
      <c r="A22827" s="1">
        <v>46081.449490740742</v>
      </c>
      <c r="B22827" t="s">
        <v>1254</v>
      </c>
      <c r="C22827">
        <v>0</v>
      </c>
      <c r="D22827">
        <v>5664</v>
      </c>
      <c r="E22827" t="s">
        <v>7</v>
      </c>
      <c r="F22827" t="s">
        <v>1115</v>
      </c>
      <c r="G22827" s="2">
        <f>DATE(YEAR(alarms[[#This Row],[time]]),MONTH(alarms[[#This Row],[time]]),DAY(alarms[[#This Row],[time]]))</f>
        <v>46081</v>
      </c>
      <c r="H22827">
        <f>HOUR(alarms[[#This Row],[time]])</f>
        <v>10</v>
      </c>
      <c r="I22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27">
        <f>IF(alarms[[#This Row],[מבצע]]="עם כלביא",10,17)</f>
        <v>17</v>
      </c>
    </row>
    <row r="22828" spans="1:10" x14ac:dyDescent="0.25">
      <c r="A22828" s="1">
        <v>46081.449490740742</v>
      </c>
      <c r="B22828" t="s">
        <v>1017</v>
      </c>
      <c r="C22828">
        <v>0</v>
      </c>
      <c r="D22828">
        <v>5664</v>
      </c>
      <c r="E22828" t="s">
        <v>7</v>
      </c>
      <c r="F22828" t="s">
        <v>1115</v>
      </c>
      <c r="G22828" s="2">
        <f>DATE(YEAR(alarms[[#This Row],[time]]),MONTH(alarms[[#This Row],[time]]),DAY(alarms[[#This Row],[time]]))</f>
        <v>46081</v>
      </c>
      <c r="H22828">
        <f>HOUR(alarms[[#This Row],[time]])</f>
        <v>10</v>
      </c>
      <c r="I22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28">
        <f>IF(alarms[[#This Row],[מבצע]]="עם כלביא",10,17)</f>
        <v>17</v>
      </c>
    </row>
    <row r="22829" spans="1:10" x14ac:dyDescent="0.25">
      <c r="A22829" s="1">
        <v>46081.449490740742</v>
      </c>
      <c r="B22829" t="s">
        <v>1018</v>
      </c>
      <c r="C22829">
        <v>0</v>
      </c>
      <c r="D22829">
        <v>5664</v>
      </c>
      <c r="E22829" t="s">
        <v>7</v>
      </c>
      <c r="F22829" t="s">
        <v>1115</v>
      </c>
      <c r="G22829" s="2">
        <f>DATE(YEAR(alarms[[#This Row],[time]]),MONTH(alarms[[#This Row],[time]]),DAY(alarms[[#This Row],[time]]))</f>
        <v>46081</v>
      </c>
      <c r="H22829">
        <f>HOUR(alarms[[#This Row],[time]])</f>
        <v>10</v>
      </c>
      <c r="I22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29">
        <f>IF(alarms[[#This Row],[מבצע]]="עם כלביא",10,17)</f>
        <v>17</v>
      </c>
    </row>
    <row r="22830" spans="1:10" x14ac:dyDescent="0.25">
      <c r="A22830" s="1">
        <v>46081.449490740742</v>
      </c>
      <c r="B22830" t="s">
        <v>1019</v>
      </c>
      <c r="C22830">
        <v>0</v>
      </c>
      <c r="D22830">
        <v>5664</v>
      </c>
      <c r="E22830" t="s">
        <v>7</v>
      </c>
      <c r="F22830" t="s">
        <v>1115</v>
      </c>
      <c r="G22830" s="2">
        <f>DATE(YEAR(alarms[[#This Row],[time]]),MONTH(alarms[[#This Row],[time]]),DAY(alarms[[#This Row],[time]]))</f>
        <v>46081</v>
      </c>
      <c r="H22830">
        <f>HOUR(alarms[[#This Row],[time]])</f>
        <v>10</v>
      </c>
      <c r="I22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30">
        <f>IF(alarms[[#This Row],[מבצע]]="עם כלביא",10,17)</f>
        <v>17</v>
      </c>
    </row>
    <row r="22831" spans="1:10" x14ac:dyDescent="0.25">
      <c r="A22831" s="1">
        <v>46081.449490740742</v>
      </c>
      <c r="B22831" t="s">
        <v>1020</v>
      </c>
      <c r="C22831">
        <v>0</v>
      </c>
      <c r="D22831">
        <v>5664</v>
      </c>
      <c r="E22831" t="s">
        <v>7</v>
      </c>
      <c r="F22831" t="s">
        <v>1115</v>
      </c>
      <c r="G22831" s="2">
        <f>DATE(YEAR(alarms[[#This Row],[time]]),MONTH(alarms[[#This Row],[time]]),DAY(alarms[[#This Row],[time]]))</f>
        <v>46081</v>
      </c>
      <c r="H22831">
        <f>HOUR(alarms[[#This Row],[time]])</f>
        <v>10</v>
      </c>
      <c r="I22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31">
        <f>IF(alarms[[#This Row],[מבצע]]="עם כלביא",10,17)</f>
        <v>17</v>
      </c>
    </row>
    <row r="22832" spans="1:10" x14ac:dyDescent="0.25">
      <c r="A22832" s="1">
        <v>46081.449490740742</v>
      </c>
      <c r="B22832" t="s">
        <v>1021</v>
      </c>
      <c r="C22832">
        <v>0</v>
      </c>
      <c r="D22832">
        <v>5664</v>
      </c>
      <c r="E22832" t="s">
        <v>7</v>
      </c>
      <c r="F22832" t="s">
        <v>1115</v>
      </c>
      <c r="G22832" s="2">
        <f>DATE(YEAR(alarms[[#This Row],[time]]),MONTH(alarms[[#This Row],[time]]),DAY(alarms[[#This Row],[time]]))</f>
        <v>46081</v>
      </c>
      <c r="H22832">
        <f>HOUR(alarms[[#This Row],[time]])</f>
        <v>10</v>
      </c>
      <c r="I22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32">
        <f>IF(alarms[[#This Row],[מבצע]]="עם כלביא",10,17)</f>
        <v>17</v>
      </c>
    </row>
    <row r="22833" spans="1:10" x14ac:dyDescent="0.25">
      <c r="A22833" s="1">
        <v>46081.449490740742</v>
      </c>
      <c r="B22833" t="s">
        <v>1022</v>
      </c>
      <c r="C22833">
        <v>0</v>
      </c>
      <c r="D22833">
        <v>5664</v>
      </c>
      <c r="E22833" t="s">
        <v>7</v>
      </c>
      <c r="F22833" t="s">
        <v>1115</v>
      </c>
      <c r="G22833" s="2">
        <f>DATE(YEAR(alarms[[#This Row],[time]]),MONTH(alarms[[#This Row],[time]]),DAY(alarms[[#This Row],[time]]))</f>
        <v>46081</v>
      </c>
      <c r="H22833">
        <f>HOUR(alarms[[#This Row],[time]])</f>
        <v>10</v>
      </c>
      <c r="I22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33">
        <f>IF(alarms[[#This Row],[מבצע]]="עם כלביא",10,17)</f>
        <v>17</v>
      </c>
    </row>
    <row r="22834" spans="1:10" x14ac:dyDescent="0.25">
      <c r="A22834" s="1">
        <v>46081.449490740742</v>
      </c>
      <c r="B22834" t="s">
        <v>1023</v>
      </c>
      <c r="C22834">
        <v>0</v>
      </c>
      <c r="D22834">
        <v>5664</v>
      </c>
      <c r="E22834" t="s">
        <v>7</v>
      </c>
      <c r="F22834" t="s">
        <v>1115</v>
      </c>
      <c r="G22834" s="2">
        <f>DATE(YEAR(alarms[[#This Row],[time]]),MONTH(alarms[[#This Row],[time]]),DAY(alarms[[#This Row],[time]]))</f>
        <v>46081</v>
      </c>
      <c r="H22834">
        <f>HOUR(alarms[[#This Row],[time]])</f>
        <v>10</v>
      </c>
      <c r="I22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34">
        <f>IF(alarms[[#This Row],[מבצע]]="עם כלביא",10,17)</f>
        <v>17</v>
      </c>
    </row>
    <row r="22835" spans="1:10" x14ac:dyDescent="0.25">
      <c r="A22835" s="1">
        <v>46081.449490740742</v>
      </c>
      <c r="B22835" t="s">
        <v>1321</v>
      </c>
      <c r="C22835">
        <v>0</v>
      </c>
      <c r="D22835">
        <v>5664</v>
      </c>
      <c r="E22835" t="s">
        <v>7</v>
      </c>
      <c r="F22835" t="s">
        <v>1115</v>
      </c>
      <c r="G22835" s="2">
        <f>DATE(YEAR(alarms[[#This Row],[time]]),MONTH(alarms[[#This Row],[time]]),DAY(alarms[[#This Row],[time]]))</f>
        <v>46081</v>
      </c>
      <c r="H22835">
        <f>HOUR(alarms[[#This Row],[time]])</f>
        <v>10</v>
      </c>
      <c r="I22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35">
        <f>IF(alarms[[#This Row],[מבצע]]="עם כלביא",10,17)</f>
        <v>17</v>
      </c>
    </row>
    <row r="22836" spans="1:10" x14ac:dyDescent="0.25">
      <c r="A22836" s="1">
        <v>46081.449490740742</v>
      </c>
      <c r="B22836" t="s">
        <v>1025</v>
      </c>
      <c r="C22836">
        <v>0</v>
      </c>
      <c r="D22836">
        <v>5664</v>
      </c>
      <c r="E22836" t="s">
        <v>7</v>
      </c>
      <c r="F22836" t="s">
        <v>1115</v>
      </c>
      <c r="G22836" s="2">
        <f>DATE(YEAR(alarms[[#This Row],[time]]),MONTH(alarms[[#This Row],[time]]),DAY(alarms[[#This Row],[time]]))</f>
        <v>46081</v>
      </c>
      <c r="H22836">
        <f>HOUR(alarms[[#This Row],[time]])</f>
        <v>10</v>
      </c>
      <c r="I22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36">
        <f>IF(alarms[[#This Row],[מבצע]]="עם כלביא",10,17)</f>
        <v>17</v>
      </c>
    </row>
    <row r="22837" spans="1:10" x14ac:dyDescent="0.25">
      <c r="A22837" s="1">
        <v>46081.449490740742</v>
      </c>
      <c r="B22837" t="s">
        <v>1026</v>
      </c>
      <c r="C22837">
        <v>0</v>
      </c>
      <c r="D22837">
        <v>5664</v>
      </c>
      <c r="E22837" t="s">
        <v>7</v>
      </c>
      <c r="F22837" t="s">
        <v>1115</v>
      </c>
      <c r="G22837" s="2">
        <f>DATE(YEAR(alarms[[#This Row],[time]]),MONTH(alarms[[#This Row],[time]]),DAY(alarms[[#This Row],[time]]))</f>
        <v>46081</v>
      </c>
      <c r="H22837">
        <f>HOUR(alarms[[#This Row],[time]])</f>
        <v>10</v>
      </c>
      <c r="I22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37">
        <f>IF(alarms[[#This Row],[מבצע]]="עם כלביא",10,17)</f>
        <v>17</v>
      </c>
    </row>
    <row r="22838" spans="1:10" x14ac:dyDescent="0.25">
      <c r="A22838" s="1">
        <v>46081.449490740742</v>
      </c>
      <c r="B22838" t="s">
        <v>1027</v>
      </c>
      <c r="C22838">
        <v>0</v>
      </c>
      <c r="D22838">
        <v>5664</v>
      </c>
      <c r="E22838" t="s">
        <v>7</v>
      </c>
      <c r="F22838" t="s">
        <v>1115</v>
      </c>
      <c r="G22838" s="2">
        <f>DATE(YEAR(alarms[[#This Row],[time]]),MONTH(alarms[[#This Row],[time]]),DAY(alarms[[#This Row],[time]]))</f>
        <v>46081</v>
      </c>
      <c r="H22838">
        <f>HOUR(alarms[[#This Row],[time]])</f>
        <v>10</v>
      </c>
      <c r="I22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38">
        <f>IF(alarms[[#This Row],[מבצע]]="עם כלביא",10,17)</f>
        <v>17</v>
      </c>
    </row>
    <row r="22839" spans="1:10" x14ac:dyDescent="0.25">
      <c r="A22839" s="1">
        <v>46081.449490740742</v>
      </c>
      <c r="B22839" t="s">
        <v>60</v>
      </c>
      <c r="C22839">
        <v>0</v>
      </c>
      <c r="D22839">
        <v>5664</v>
      </c>
      <c r="E22839" t="s">
        <v>7</v>
      </c>
      <c r="F22839" t="s">
        <v>1115</v>
      </c>
      <c r="G22839" s="2">
        <f>DATE(YEAR(alarms[[#This Row],[time]]),MONTH(alarms[[#This Row],[time]]),DAY(alarms[[#This Row],[time]]))</f>
        <v>46081</v>
      </c>
      <c r="H22839">
        <f>HOUR(alarms[[#This Row],[time]])</f>
        <v>10</v>
      </c>
      <c r="I22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39">
        <f>IF(alarms[[#This Row],[מבצע]]="עם כלביא",10,17)</f>
        <v>17</v>
      </c>
    </row>
    <row r="22840" spans="1:10" x14ac:dyDescent="0.25">
      <c r="A22840" s="1">
        <v>46081.449490740742</v>
      </c>
      <c r="B22840" t="s">
        <v>1029</v>
      </c>
      <c r="C22840">
        <v>0</v>
      </c>
      <c r="D22840">
        <v>5664</v>
      </c>
      <c r="E22840" t="s">
        <v>7</v>
      </c>
      <c r="F22840" t="s">
        <v>1115</v>
      </c>
      <c r="G22840" s="2">
        <f>DATE(YEAR(alarms[[#This Row],[time]]),MONTH(alarms[[#This Row],[time]]),DAY(alarms[[#This Row],[time]]))</f>
        <v>46081</v>
      </c>
      <c r="H22840">
        <f>HOUR(alarms[[#This Row],[time]])</f>
        <v>10</v>
      </c>
      <c r="I22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40">
        <f>IF(alarms[[#This Row],[מבצע]]="עם כלביא",10,17)</f>
        <v>17</v>
      </c>
    </row>
    <row r="22841" spans="1:10" x14ac:dyDescent="0.25">
      <c r="A22841" s="1">
        <v>46081.449490740742</v>
      </c>
      <c r="B22841" t="s">
        <v>1319</v>
      </c>
      <c r="C22841">
        <v>0</v>
      </c>
      <c r="D22841">
        <v>5664</v>
      </c>
      <c r="E22841" t="s">
        <v>7</v>
      </c>
      <c r="F22841" t="s">
        <v>1115</v>
      </c>
      <c r="G22841" s="2">
        <f>DATE(YEAR(alarms[[#This Row],[time]]),MONTH(alarms[[#This Row],[time]]),DAY(alarms[[#This Row],[time]]))</f>
        <v>46081</v>
      </c>
      <c r="H22841">
        <f>HOUR(alarms[[#This Row],[time]])</f>
        <v>10</v>
      </c>
      <c r="I22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41">
        <f>IF(alarms[[#This Row],[מבצע]]="עם כלביא",10,17)</f>
        <v>17</v>
      </c>
    </row>
    <row r="22842" spans="1:10" x14ac:dyDescent="0.25">
      <c r="A22842" s="1">
        <v>46081.449490740742</v>
      </c>
      <c r="B22842" t="s">
        <v>68</v>
      </c>
      <c r="C22842">
        <v>0</v>
      </c>
      <c r="D22842">
        <v>5664</v>
      </c>
      <c r="E22842" t="s">
        <v>7</v>
      </c>
      <c r="F22842" t="s">
        <v>1115</v>
      </c>
      <c r="G22842" s="2">
        <f>DATE(YEAR(alarms[[#This Row],[time]]),MONTH(alarms[[#This Row],[time]]),DAY(alarms[[#This Row],[time]]))</f>
        <v>46081</v>
      </c>
      <c r="H22842">
        <f>HOUR(alarms[[#This Row],[time]])</f>
        <v>10</v>
      </c>
      <c r="I22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42">
        <f>IF(alarms[[#This Row],[מבצע]]="עם כלביא",10,17)</f>
        <v>17</v>
      </c>
    </row>
    <row r="22843" spans="1:10" x14ac:dyDescent="0.25">
      <c r="A22843" s="1">
        <v>46081.449490740742</v>
      </c>
      <c r="B22843" t="s">
        <v>760</v>
      </c>
      <c r="C22843">
        <v>0</v>
      </c>
      <c r="D22843">
        <v>5664</v>
      </c>
      <c r="E22843" t="s">
        <v>7</v>
      </c>
      <c r="F22843" t="s">
        <v>1115</v>
      </c>
      <c r="G22843" s="2">
        <f>DATE(YEAR(alarms[[#This Row],[time]]),MONTH(alarms[[#This Row],[time]]),DAY(alarms[[#This Row],[time]]))</f>
        <v>46081</v>
      </c>
      <c r="H22843">
        <f>HOUR(alarms[[#This Row],[time]])</f>
        <v>10</v>
      </c>
      <c r="I22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43">
        <f>IF(alarms[[#This Row],[מבצע]]="עם כלביא",10,17)</f>
        <v>17</v>
      </c>
    </row>
    <row r="22844" spans="1:10" x14ac:dyDescent="0.25">
      <c r="A22844" s="1">
        <v>46081.449490740742</v>
      </c>
      <c r="B22844" t="s">
        <v>1030</v>
      </c>
      <c r="C22844">
        <v>0</v>
      </c>
      <c r="D22844">
        <v>5664</v>
      </c>
      <c r="E22844" t="s">
        <v>7</v>
      </c>
      <c r="F22844" t="s">
        <v>1115</v>
      </c>
      <c r="G22844" s="2">
        <f>DATE(YEAR(alarms[[#This Row],[time]]),MONTH(alarms[[#This Row],[time]]),DAY(alarms[[#This Row],[time]]))</f>
        <v>46081</v>
      </c>
      <c r="H22844">
        <f>HOUR(alarms[[#This Row],[time]])</f>
        <v>10</v>
      </c>
      <c r="I22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44">
        <f>IF(alarms[[#This Row],[מבצע]]="עם כלביא",10,17)</f>
        <v>17</v>
      </c>
    </row>
    <row r="22845" spans="1:10" x14ac:dyDescent="0.25">
      <c r="A22845" s="1">
        <v>46081.449490740742</v>
      </c>
      <c r="B22845" t="s">
        <v>921</v>
      </c>
      <c r="C22845">
        <v>0</v>
      </c>
      <c r="D22845">
        <v>5664</v>
      </c>
      <c r="E22845" t="s">
        <v>7</v>
      </c>
      <c r="F22845" t="s">
        <v>1115</v>
      </c>
      <c r="G22845" s="2">
        <f>DATE(YEAR(alarms[[#This Row],[time]]),MONTH(alarms[[#This Row],[time]]),DAY(alarms[[#This Row],[time]]))</f>
        <v>46081</v>
      </c>
      <c r="H22845">
        <f>HOUR(alarms[[#This Row],[time]])</f>
        <v>10</v>
      </c>
      <c r="I22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45">
        <f>IF(alarms[[#This Row],[מבצע]]="עם כלביא",10,17)</f>
        <v>17</v>
      </c>
    </row>
    <row r="22846" spans="1:10" x14ac:dyDescent="0.25">
      <c r="A22846" s="1">
        <v>46081.449490740742</v>
      </c>
      <c r="B22846" t="s">
        <v>1031</v>
      </c>
      <c r="C22846">
        <v>0</v>
      </c>
      <c r="D22846">
        <v>5664</v>
      </c>
      <c r="E22846" t="s">
        <v>7</v>
      </c>
      <c r="F22846" t="s">
        <v>1115</v>
      </c>
      <c r="G22846" s="2">
        <f>DATE(YEAR(alarms[[#This Row],[time]]),MONTH(alarms[[#This Row],[time]]),DAY(alarms[[#This Row],[time]]))</f>
        <v>46081</v>
      </c>
      <c r="H22846">
        <f>HOUR(alarms[[#This Row],[time]])</f>
        <v>10</v>
      </c>
      <c r="I22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46">
        <f>IF(alarms[[#This Row],[מבצע]]="עם כלביא",10,17)</f>
        <v>17</v>
      </c>
    </row>
    <row r="22847" spans="1:10" x14ac:dyDescent="0.25">
      <c r="A22847" s="1">
        <v>46081.449490740742</v>
      </c>
      <c r="B22847" t="s">
        <v>1033</v>
      </c>
      <c r="C22847">
        <v>0</v>
      </c>
      <c r="D22847">
        <v>5664</v>
      </c>
      <c r="E22847" t="s">
        <v>7</v>
      </c>
      <c r="F22847" t="s">
        <v>1115</v>
      </c>
      <c r="G22847" s="2">
        <f>DATE(YEAR(alarms[[#This Row],[time]]),MONTH(alarms[[#This Row],[time]]),DAY(alarms[[#This Row],[time]]))</f>
        <v>46081</v>
      </c>
      <c r="H22847">
        <f>HOUR(alarms[[#This Row],[time]])</f>
        <v>10</v>
      </c>
      <c r="I22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47">
        <f>IF(alarms[[#This Row],[מבצע]]="עם כלביא",10,17)</f>
        <v>17</v>
      </c>
    </row>
    <row r="22848" spans="1:10" x14ac:dyDescent="0.25">
      <c r="A22848" s="1">
        <v>46081.449490740742</v>
      </c>
      <c r="B22848" t="s">
        <v>590</v>
      </c>
      <c r="C22848">
        <v>0</v>
      </c>
      <c r="D22848">
        <v>5664</v>
      </c>
      <c r="E22848" t="s">
        <v>7</v>
      </c>
      <c r="F22848" t="s">
        <v>1115</v>
      </c>
      <c r="G22848" s="2">
        <f>DATE(YEAR(alarms[[#This Row],[time]]),MONTH(alarms[[#This Row],[time]]),DAY(alarms[[#This Row],[time]]))</f>
        <v>46081</v>
      </c>
      <c r="H22848">
        <f>HOUR(alarms[[#This Row],[time]])</f>
        <v>10</v>
      </c>
      <c r="I22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48">
        <f>IF(alarms[[#This Row],[מבצע]]="עם כלביא",10,17)</f>
        <v>17</v>
      </c>
    </row>
    <row r="22849" spans="1:10" x14ac:dyDescent="0.25">
      <c r="A22849" s="1">
        <v>46081.449490740742</v>
      </c>
      <c r="B22849" t="s">
        <v>1038</v>
      </c>
      <c r="C22849">
        <v>0</v>
      </c>
      <c r="D22849">
        <v>5664</v>
      </c>
      <c r="E22849" t="s">
        <v>7</v>
      </c>
      <c r="F22849" t="s">
        <v>1115</v>
      </c>
      <c r="G22849" s="2">
        <f>DATE(YEAR(alarms[[#This Row],[time]]),MONTH(alarms[[#This Row],[time]]),DAY(alarms[[#This Row],[time]]))</f>
        <v>46081</v>
      </c>
      <c r="H22849">
        <f>HOUR(alarms[[#This Row],[time]])</f>
        <v>10</v>
      </c>
      <c r="I22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49">
        <f>IF(alarms[[#This Row],[מבצע]]="עם כלביא",10,17)</f>
        <v>17</v>
      </c>
    </row>
    <row r="22850" spans="1:10" x14ac:dyDescent="0.25">
      <c r="A22850" s="1">
        <v>46081.449490740742</v>
      </c>
      <c r="B22850" t="s">
        <v>1216</v>
      </c>
      <c r="C22850">
        <v>0</v>
      </c>
      <c r="D22850">
        <v>5664</v>
      </c>
      <c r="E22850" t="s">
        <v>7</v>
      </c>
      <c r="F22850" t="s">
        <v>1115</v>
      </c>
      <c r="G22850" s="2">
        <f>DATE(YEAR(alarms[[#This Row],[time]]),MONTH(alarms[[#This Row],[time]]),DAY(alarms[[#This Row],[time]]))</f>
        <v>46081</v>
      </c>
      <c r="H22850">
        <f>HOUR(alarms[[#This Row],[time]])</f>
        <v>10</v>
      </c>
      <c r="I22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50">
        <f>IF(alarms[[#This Row],[מבצע]]="עם כלביא",10,17)</f>
        <v>17</v>
      </c>
    </row>
    <row r="22851" spans="1:10" x14ac:dyDescent="0.25">
      <c r="A22851" s="1">
        <v>46081.449490740742</v>
      </c>
      <c r="B22851" t="s">
        <v>1039</v>
      </c>
      <c r="C22851">
        <v>0</v>
      </c>
      <c r="D22851">
        <v>5664</v>
      </c>
      <c r="E22851" t="s">
        <v>7</v>
      </c>
      <c r="F22851" t="s">
        <v>1115</v>
      </c>
      <c r="G22851" s="2">
        <f>DATE(YEAR(alarms[[#This Row],[time]]),MONTH(alarms[[#This Row],[time]]),DAY(alarms[[#This Row],[time]]))</f>
        <v>46081</v>
      </c>
      <c r="H22851">
        <f>HOUR(alarms[[#This Row],[time]])</f>
        <v>10</v>
      </c>
      <c r="I22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51">
        <f>IF(alarms[[#This Row],[מבצע]]="עם כלביא",10,17)</f>
        <v>17</v>
      </c>
    </row>
    <row r="22852" spans="1:10" x14ac:dyDescent="0.25">
      <c r="A22852" s="1">
        <v>46081.449490740742</v>
      </c>
      <c r="B22852" t="s">
        <v>1040</v>
      </c>
      <c r="C22852">
        <v>0</v>
      </c>
      <c r="D22852">
        <v>5664</v>
      </c>
      <c r="E22852" t="s">
        <v>7</v>
      </c>
      <c r="F22852" t="s">
        <v>1115</v>
      </c>
      <c r="G22852" s="2">
        <f>DATE(YEAR(alarms[[#This Row],[time]]),MONTH(alarms[[#This Row],[time]]),DAY(alarms[[#This Row],[time]]))</f>
        <v>46081</v>
      </c>
      <c r="H22852">
        <f>HOUR(alarms[[#This Row],[time]])</f>
        <v>10</v>
      </c>
      <c r="I22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52">
        <f>IF(alarms[[#This Row],[מבצע]]="עם כלביא",10,17)</f>
        <v>17</v>
      </c>
    </row>
    <row r="22853" spans="1:10" x14ac:dyDescent="0.25">
      <c r="A22853" s="1">
        <v>46081.449652777781</v>
      </c>
      <c r="B22853" t="s">
        <v>47</v>
      </c>
      <c r="C22853">
        <v>0</v>
      </c>
      <c r="D22853">
        <v>5664</v>
      </c>
      <c r="E22853" t="s">
        <v>7</v>
      </c>
      <c r="F22853" t="s">
        <v>1115</v>
      </c>
      <c r="G22853" s="2">
        <f>DATE(YEAR(alarms[[#This Row],[time]]),MONTH(alarms[[#This Row],[time]]),DAY(alarms[[#This Row],[time]]))</f>
        <v>46081</v>
      </c>
      <c r="H22853">
        <f>HOUR(alarms[[#This Row],[time]])</f>
        <v>10</v>
      </c>
      <c r="I22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53">
        <f>IF(alarms[[#This Row],[מבצע]]="עם כלביא",10,17)</f>
        <v>17</v>
      </c>
    </row>
    <row r="22854" spans="1:10" x14ac:dyDescent="0.25">
      <c r="A22854" s="1">
        <v>46081.449652777781</v>
      </c>
      <c r="B22854" t="s">
        <v>972</v>
      </c>
      <c r="C22854">
        <v>0</v>
      </c>
      <c r="D22854">
        <v>5664</v>
      </c>
      <c r="E22854" t="s">
        <v>7</v>
      </c>
      <c r="F22854" t="s">
        <v>1115</v>
      </c>
      <c r="G22854" s="2">
        <f>DATE(YEAR(alarms[[#This Row],[time]]),MONTH(alarms[[#This Row],[time]]),DAY(alarms[[#This Row],[time]]))</f>
        <v>46081</v>
      </c>
      <c r="H22854">
        <f>HOUR(alarms[[#This Row],[time]])</f>
        <v>10</v>
      </c>
      <c r="I22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54">
        <f>IF(alarms[[#This Row],[מבצע]]="עם כלביא",10,17)</f>
        <v>17</v>
      </c>
    </row>
    <row r="22855" spans="1:10" x14ac:dyDescent="0.25">
      <c r="A22855" s="1">
        <v>46081.449652777781</v>
      </c>
      <c r="B22855" t="s">
        <v>26</v>
      </c>
      <c r="C22855">
        <v>0</v>
      </c>
      <c r="D22855">
        <v>5664</v>
      </c>
      <c r="E22855" t="s">
        <v>7</v>
      </c>
      <c r="F22855" t="s">
        <v>1115</v>
      </c>
      <c r="G22855" s="2">
        <f>DATE(YEAR(alarms[[#This Row],[time]]),MONTH(alarms[[#This Row],[time]]),DAY(alarms[[#This Row],[time]]))</f>
        <v>46081</v>
      </c>
      <c r="H22855">
        <f>HOUR(alarms[[#This Row],[time]])</f>
        <v>10</v>
      </c>
      <c r="I22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55">
        <f>IF(alarms[[#This Row],[מבצע]]="עם כלביא",10,17)</f>
        <v>17</v>
      </c>
    </row>
    <row r="22856" spans="1:10" x14ac:dyDescent="0.25">
      <c r="A22856" s="1">
        <v>46081.449652777781</v>
      </c>
      <c r="B22856" t="s">
        <v>1302</v>
      </c>
      <c r="C22856">
        <v>0</v>
      </c>
      <c r="D22856">
        <v>5664</v>
      </c>
      <c r="E22856" t="s">
        <v>7</v>
      </c>
      <c r="F22856" t="s">
        <v>1115</v>
      </c>
      <c r="G22856" s="2">
        <f>DATE(YEAR(alarms[[#This Row],[time]]),MONTH(alarms[[#This Row],[time]]),DAY(alarms[[#This Row],[time]]))</f>
        <v>46081</v>
      </c>
      <c r="H22856">
        <f>HOUR(alarms[[#This Row],[time]])</f>
        <v>10</v>
      </c>
      <c r="I22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56">
        <f>IF(alarms[[#This Row],[מבצע]]="עם כלביא",10,17)</f>
        <v>17</v>
      </c>
    </row>
    <row r="22857" spans="1:10" x14ac:dyDescent="0.25">
      <c r="A22857" s="1">
        <v>46081.449652777781</v>
      </c>
      <c r="B22857" t="s">
        <v>1546</v>
      </c>
      <c r="C22857">
        <v>0</v>
      </c>
      <c r="D22857">
        <v>5664</v>
      </c>
      <c r="E22857" t="s">
        <v>7</v>
      </c>
      <c r="F22857" t="s">
        <v>1115</v>
      </c>
      <c r="G22857" s="2">
        <f>DATE(YEAR(alarms[[#This Row],[time]]),MONTH(alarms[[#This Row],[time]]),DAY(alarms[[#This Row],[time]]))</f>
        <v>46081</v>
      </c>
      <c r="H22857">
        <f>HOUR(alarms[[#This Row],[time]])</f>
        <v>10</v>
      </c>
      <c r="I22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57">
        <f>IF(alarms[[#This Row],[מבצע]]="עם כלביא",10,17)</f>
        <v>17</v>
      </c>
    </row>
    <row r="22858" spans="1:10" x14ac:dyDescent="0.25">
      <c r="A22858" s="1">
        <v>46081.449652777781</v>
      </c>
      <c r="B22858" t="s">
        <v>53</v>
      </c>
      <c r="C22858">
        <v>0</v>
      </c>
      <c r="D22858">
        <v>5664</v>
      </c>
      <c r="E22858" t="s">
        <v>7</v>
      </c>
      <c r="F22858" t="s">
        <v>1115</v>
      </c>
      <c r="G22858" s="2">
        <f>DATE(YEAR(alarms[[#This Row],[time]]),MONTH(alarms[[#This Row],[time]]),DAY(alarms[[#This Row],[time]]))</f>
        <v>46081</v>
      </c>
      <c r="H22858">
        <f>HOUR(alarms[[#This Row],[time]])</f>
        <v>10</v>
      </c>
      <c r="I22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58">
        <f>IF(alarms[[#This Row],[מבצע]]="עם כלביא",10,17)</f>
        <v>17</v>
      </c>
    </row>
    <row r="22859" spans="1:10" x14ac:dyDescent="0.25">
      <c r="A22859" s="1">
        <v>46081.449652777781</v>
      </c>
      <c r="B22859" t="s">
        <v>59</v>
      </c>
      <c r="C22859">
        <v>0</v>
      </c>
      <c r="D22859">
        <v>5664</v>
      </c>
      <c r="E22859" t="s">
        <v>7</v>
      </c>
      <c r="F22859" t="s">
        <v>1115</v>
      </c>
      <c r="G22859" s="2">
        <f>DATE(YEAR(alarms[[#This Row],[time]]),MONTH(alarms[[#This Row],[time]]),DAY(alarms[[#This Row],[time]]))</f>
        <v>46081</v>
      </c>
      <c r="H22859">
        <f>HOUR(alarms[[#This Row],[time]])</f>
        <v>10</v>
      </c>
      <c r="I22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59">
        <f>IF(alarms[[#This Row],[מבצע]]="עם כלביא",10,17)</f>
        <v>17</v>
      </c>
    </row>
    <row r="22860" spans="1:10" x14ac:dyDescent="0.25">
      <c r="A22860" s="1">
        <v>46081.449652777781</v>
      </c>
      <c r="B22860" t="s">
        <v>1217</v>
      </c>
      <c r="C22860">
        <v>0</v>
      </c>
      <c r="D22860">
        <v>5664</v>
      </c>
      <c r="E22860" t="s">
        <v>7</v>
      </c>
      <c r="F22860" t="s">
        <v>1115</v>
      </c>
      <c r="G22860" s="2">
        <f>DATE(YEAR(alarms[[#This Row],[time]]),MONTH(alarms[[#This Row],[time]]),DAY(alarms[[#This Row],[time]]))</f>
        <v>46081</v>
      </c>
      <c r="H22860">
        <f>HOUR(alarms[[#This Row],[time]])</f>
        <v>10</v>
      </c>
      <c r="I22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60">
        <f>IF(alarms[[#This Row],[מבצע]]="עם כלביא",10,17)</f>
        <v>17</v>
      </c>
    </row>
    <row r="22861" spans="1:10" x14ac:dyDescent="0.25">
      <c r="A22861" s="1">
        <v>46081.449652777781</v>
      </c>
      <c r="B22861" t="s">
        <v>44</v>
      </c>
      <c r="C22861">
        <v>0</v>
      </c>
      <c r="D22861">
        <v>5664</v>
      </c>
      <c r="E22861" t="s">
        <v>7</v>
      </c>
      <c r="F22861" t="s">
        <v>1115</v>
      </c>
      <c r="G22861" s="2">
        <f>DATE(YEAR(alarms[[#This Row],[time]]),MONTH(alarms[[#This Row],[time]]),DAY(alarms[[#This Row],[time]]))</f>
        <v>46081</v>
      </c>
      <c r="H22861">
        <f>HOUR(alarms[[#This Row],[time]])</f>
        <v>10</v>
      </c>
      <c r="I22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61">
        <f>IF(alarms[[#This Row],[מבצע]]="עם כלביא",10,17)</f>
        <v>17</v>
      </c>
    </row>
    <row r="22862" spans="1:10" x14ac:dyDescent="0.25">
      <c r="A22862" s="1">
        <v>46081.449652777781</v>
      </c>
      <c r="B22862" t="s">
        <v>1218</v>
      </c>
      <c r="C22862">
        <v>0</v>
      </c>
      <c r="D22862">
        <v>5664</v>
      </c>
      <c r="E22862" t="s">
        <v>7</v>
      </c>
      <c r="F22862" t="s">
        <v>1115</v>
      </c>
      <c r="G22862" s="2">
        <f>DATE(YEAR(alarms[[#This Row],[time]]),MONTH(alarms[[#This Row],[time]]),DAY(alarms[[#This Row],[time]]))</f>
        <v>46081</v>
      </c>
      <c r="H22862">
        <f>HOUR(alarms[[#This Row],[time]])</f>
        <v>10</v>
      </c>
      <c r="I22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62">
        <f>IF(alarms[[#This Row],[מבצע]]="עם כלביא",10,17)</f>
        <v>17</v>
      </c>
    </row>
    <row r="22863" spans="1:10" x14ac:dyDescent="0.25">
      <c r="A22863" s="1">
        <v>46081.449652777781</v>
      </c>
      <c r="B22863" t="s">
        <v>1041</v>
      </c>
      <c r="C22863">
        <v>0</v>
      </c>
      <c r="D22863">
        <v>5664</v>
      </c>
      <c r="E22863" t="s">
        <v>7</v>
      </c>
      <c r="F22863" t="s">
        <v>1115</v>
      </c>
      <c r="G22863" s="2">
        <f>DATE(YEAR(alarms[[#This Row],[time]]),MONTH(alarms[[#This Row],[time]]),DAY(alarms[[#This Row],[time]]))</f>
        <v>46081</v>
      </c>
      <c r="H22863">
        <f>HOUR(alarms[[#This Row],[time]])</f>
        <v>10</v>
      </c>
      <c r="I22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63">
        <f>IF(alarms[[#This Row],[מבצע]]="עם כלביא",10,17)</f>
        <v>17</v>
      </c>
    </row>
    <row r="22864" spans="1:10" x14ac:dyDescent="0.25">
      <c r="A22864" s="1">
        <v>46081.449814814812</v>
      </c>
      <c r="B22864" t="s">
        <v>918</v>
      </c>
      <c r="C22864">
        <v>0</v>
      </c>
      <c r="D22864">
        <v>5664</v>
      </c>
      <c r="E22864" t="s">
        <v>7</v>
      </c>
      <c r="F22864" t="s">
        <v>1115</v>
      </c>
      <c r="G22864" s="2">
        <f>DATE(YEAR(alarms[[#This Row],[time]]),MONTH(alarms[[#This Row],[time]]),DAY(alarms[[#This Row],[time]]))</f>
        <v>46081</v>
      </c>
      <c r="H22864">
        <f>HOUR(alarms[[#This Row],[time]])</f>
        <v>10</v>
      </c>
      <c r="I22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64">
        <f>IF(alarms[[#This Row],[מבצע]]="עם כלביא",10,17)</f>
        <v>17</v>
      </c>
    </row>
    <row r="22865" spans="1:10" x14ac:dyDescent="0.25">
      <c r="A22865" s="1">
        <v>46081.449942129628</v>
      </c>
      <c r="B22865" t="s">
        <v>963</v>
      </c>
      <c r="C22865">
        <v>0</v>
      </c>
      <c r="D22865">
        <v>5664</v>
      </c>
      <c r="E22865" t="s">
        <v>7</v>
      </c>
      <c r="F22865" t="s">
        <v>1115</v>
      </c>
      <c r="G22865" s="2">
        <f>DATE(YEAR(alarms[[#This Row],[time]]),MONTH(alarms[[#This Row],[time]]),DAY(alarms[[#This Row],[time]]))</f>
        <v>46081</v>
      </c>
      <c r="H22865">
        <f>HOUR(alarms[[#This Row],[time]])</f>
        <v>10</v>
      </c>
      <c r="I22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65">
        <f>IF(alarms[[#This Row],[מבצע]]="עם כלביא",10,17)</f>
        <v>17</v>
      </c>
    </row>
    <row r="22866" spans="1:10" x14ac:dyDescent="0.25">
      <c r="A22866" s="1">
        <v>46081.45008101852</v>
      </c>
      <c r="B22866" t="s">
        <v>1208</v>
      </c>
      <c r="C22866">
        <v>0</v>
      </c>
      <c r="D22866">
        <v>5664</v>
      </c>
      <c r="E22866" t="s">
        <v>7</v>
      </c>
      <c r="F22866" t="s">
        <v>1115</v>
      </c>
      <c r="G22866" s="2">
        <f>DATE(YEAR(alarms[[#This Row],[time]]),MONTH(alarms[[#This Row],[time]]),DAY(alarms[[#This Row],[time]]))</f>
        <v>46081</v>
      </c>
      <c r="H22866">
        <f>HOUR(alarms[[#This Row],[time]])</f>
        <v>10</v>
      </c>
      <c r="I22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66">
        <f>IF(alarms[[#This Row],[מבצע]]="עם כלביא",10,17)</f>
        <v>17</v>
      </c>
    </row>
    <row r="22867" spans="1:10" x14ac:dyDescent="0.25">
      <c r="A22867" s="1">
        <v>46081.45008101852</v>
      </c>
      <c r="B22867" t="s">
        <v>1268</v>
      </c>
      <c r="C22867">
        <v>0</v>
      </c>
      <c r="D22867">
        <v>5664</v>
      </c>
      <c r="E22867" t="s">
        <v>7</v>
      </c>
      <c r="F22867" t="s">
        <v>1115</v>
      </c>
      <c r="G22867" s="2">
        <f>DATE(YEAR(alarms[[#This Row],[time]]),MONTH(alarms[[#This Row],[time]]),DAY(alarms[[#This Row],[time]]))</f>
        <v>46081</v>
      </c>
      <c r="H22867">
        <f>HOUR(alarms[[#This Row],[time]])</f>
        <v>10</v>
      </c>
      <c r="I22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67">
        <f>IF(alarms[[#This Row],[מבצע]]="עם כלביא",10,17)</f>
        <v>17</v>
      </c>
    </row>
    <row r="22868" spans="1:10" x14ac:dyDescent="0.25">
      <c r="A22868" s="1">
        <v>46081.45008101852</v>
      </c>
      <c r="B22868" t="s">
        <v>1267</v>
      </c>
      <c r="C22868">
        <v>0</v>
      </c>
      <c r="D22868">
        <v>5664</v>
      </c>
      <c r="E22868" t="s">
        <v>7</v>
      </c>
      <c r="F22868" t="s">
        <v>1115</v>
      </c>
      <c r="G22868" s="2">
        <f>DATE(YEAR(alarms[[#This Row],[time]]),MONTH(alarms[[#This Row],[time]]),DAY(alarms[[#This Row],[time]]))</f>
        <v>46081</v>
      </c>
      <c r="H22868">
        <f>HOUR(alarms[[#This Row],[time]])</f>
        <v>10</v>
      </c>
      <c r="I22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68">
        <f>IF(alarms[[#This Row],[מבצע]]="עם כלביא",10,17)</f>
        <v>17</v>
      </c>
    </row>
    <row r="22869" spans="1:10" x14ac:dyDescent="0.25">
      <c r="A22869" s="1">
        <v>46081.45008101852</v>
      </c>
      <c r="B22869" t="s">
        <v>1209</v>
      </c>
      <c r="C22869">
        <v>0</v>
      </c>
      <c r="D22869">
        <v>5664</v>
      </c>
      <c r="E22869" t="s">
        <v>7</v>
      </c>
      <c r="F22869" t="s">
        <v>1115</v>
      </c>
      <c r="G22869" s="2">
        <f>DATE(YEAR(alarms[[#This Row],[time]]),MONTH(alarms[[#This Row],[time]]),DAY(alarms[[#This Row],[time]]))</f>
        <v>46081</v>
      </c>
      <c r="H22869">
        <f>HOUR(alarms[[#This Row],[time]])</f>
        <v>10</v>
      </c>
      <c r="I22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69">
        <f>IF(alarms[[#This Row],[מבצע]]="עם כלביא",10,17)</f>
        <v>17</v>
      </c>
    </row>
    <row r="22870" spans="1:10" x14ac:dyDescent="0.25">
      <c r="A22870" s="1">
        <v>46081.45008101852</v>
      </c>
      <c r="B22870" t="s">
        <v>1210</v>
      </c>
      <c r="C22870">
        <v>0</v>
      </c>
      <c r="D22870">
        <v>5664</v>
      </c>
      <c r="E22870" t="s">
        <v>7</v>
      </c>
      <c r="F22870" t="s">
        <v>1115</v>
      </c>
      <c r="G22870" s="2">
        <f>DATE(YEAR(alarms[[#This Row],[time]]),MONTH(alarms[[#This Row],[time]]),DAY(alarms[[#This Row],[time]]))</f>
        <v>46081</v>
      </c>
      <c r="H22870">
        <f>HOUR(alarms[[#This Row],[time]])</f>
        <v>10</v>
      </c>
      <c r="I22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70">
        <f>IF(alarms[[#This Row],[מבצע]]="עם כלביא",10,17)</f>
        <v>17</v>
      </c>
    </row>
    <row r="22871" spans="1:10" x14ac:dyDescent="0.25">
      <c r="A22871" s="1">
        <v>46081.45008101852</v>
      </c>
      <c r="B22871" t="s">
        <v>1213</v>
      </c>
      <c r="C22871">
        <v>0</v>
      </c>
      <c r="D22871">
        <v>5664</v>
      </c>
      <c r="E22871" t="s">
        <v>7</v>
      </c>
      <c r="F22871" t="s">
        <v>1115</v>
      </c>
      <c r="G22871" s="2">
        <f>DATE(YEAR(alarms[[#This Row],[time]]),MONTH(alarms[[#This Row],[time]]),DAY(alarms[[#This Row],[time]]))</f>
        <v>46081</v>
      </c>
      <c r="H22871">
        <f>HOUR(alarms[[#This Row],[time]])</f>
        <v>10</v>
      </c>
      <c r="I22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71">
        <f>IF(alarms[[#This Row],[מבצע]]="עם כלביא",10,17)</f>
        <v>17</v>
      </c>
    </row>
    <row r="22872" spans="1:10" x14ac:dyDescent="0.25">
      <c r="A22872" s="1">
        <v>46081.45008101852</v>
      </c>
      <c r="B22872" t="s">
        <v>1303</v>
      </c>
      <c r="C22872">
        <v>0</v>
      </c>
      <c r="D22872">
        <v>5664</v>
      </c>
      <c r="E22872" t="s">
        <v>7</v>
      </c>
      <c r="F22872" t="s">
        <v>1115</v>
      </c>
      <c r="G22872" s="2">
        <f>DATE(YEAR(alarms[[#This Row],[time]]),MONTH(alarms[[#This Row],[time]]),DAY(alarms[[#This Row],[time]]))</f>
        <v>46081</v>
      </c>
      <c r="H22872">
        <f>HOUR(alarms[[#This Row],[time]])</f>
        <v>10</v>
      </c>
      <c r="I22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72">
        <f>IF(alarms[[#This Row],[מבצע]]="עם כלביא",10,17)</f>
        <v>17</v>
      </c>
    </row>
    <row r="22873" spans="1:10" x14ac:dyDescent="0.25">
      <c r="A22873" s="1">
        <v>46081.450092592589</v>
      </c>
      <c r="B22873" t="s">
        <v>1064</v>
      </c>
      <c r="C22873">
        <v>0</v>
      </c>
      <c r="D22873">
        <v>5664</v>
      </c>
      <c r="E22873" t="s">
        <v>7</v>
      </c>
      <c r="F22873" t="s">
        <v>1115</v>
      </c>
      <c r="G22873" s="2">
        <f>DATE(YEAR(alarms[[#This Row],[time]]),MONTH(alarms[[#This Row],[time]]),DAY(alarms[[#This Row],[time]]))</f>
        <v>46081</v>
      </c>
      <c r="H22873">
        <f>HOUR(alarms[[#This Row],[time]])</f>
        <v>10</v>
      </c>
      <c r="I22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73">
        <f>IF(alarms[[#This Row],[מבצע]]="עם כלביא",10,17)</f>
        <v>17</v>
      </c>
    </row>
    <row r="22874" spans="1:10" x14ac:dyDescent="0.25">
      <c r="A22874" s="1">
        <v>46081.450092592589</v>
      </c>
      <c r="B22874" t="s">
        <v>1068</v>
      </c>
      <c r="C22874">
        <v>0</v>
      </c>
      <c r="D22874">
        <v>5664</v>
      </c>
      <c r="E22874" t="s">
        <v>7</v>
      </c>
      <c r="F22874" t="s">
        <v>1115</v>
      </c>
      <c r="G22874" s="2">
        <f>DATE(YEAR(alarms[[#This Row],[time]]),MONTH(alarms[[#This Row],[time]]),DAY(alarms[[#This Row],[time]]))</f>
        <v>46081</v>
      </c>
      <c r="H22874">
        <f>HOUR(alarms[[#This Row],[time]])</f>
        <v>10</v>
      </c>
      <c r="I22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74">
        <f>IF(alarms[[#This Row],[מבצע]]="עם כלביא",10,17)</f>
        <v>17</v>
      </c>
    </row>
    <row r="22875" spans="1:10" x14ac:dyDescent="0.25">
      <c r="A22875" s="1">
        <v>46081.450092592589</v>
      </c>
      <c r="B22875" t="s">
        <v>966</v>
      </c>
      <c r="C22875">
        <v>0</v>
      </c>
      <c r="D22875">
        <v>5664</v>
      </c>
      <c r="E22875" t="s">
        <v>7</v>
      </c>
      <c r="F22875" t="s">
        <v>1115</v>
      </c>
      <c r="G22875" s="2">
        <f>DATE(YEAR(alarms[[#This Row],[time]]),MONTH(alarms[[#This Row],[time]]),DAY(alarms[[#This Row],[time]]))</f>
        <v>46081</v>
      </c>
      <c r="H22875">
        <f>HOUR(alarms[[#This Row],[time]])</f>
        <v>10</v>
      </c>
      <c r="I22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75">
        <f>IF(alarms[[#This Row],[מבצע]]="עם כלביא",10,17)</f>
        <v>17</v>
      </c>
    </row>
    <row r="22876" spans="1:10" x14ac:dyDescent="0.25">
      <c r="A22876" s="1">
        <v>46081.450092592589</v>
      </c>
      <c r="B22876" t="s">
        <v>1069</v>
      </c>
      <c r="C22876">
        <v>0</v>
      </c>
      <c r="D22876">
        <v>5664</v>
      </c>
      <c r="E22876" t="s">
        <v>7</v>
      </c>
      <c r="F22876" t="s">
        <v>1115</v>
      </c>
      <c r="G22876" s="2">
        <f>DATE(YEAR(alarms[[#This Row],[time]]),MONTH(alarms[[#This Row],[time]]),DAY(alarms[[#This Row],[time]]))</f>
        <v>46081</v>
      </c>
      <c r="H22876">
        <f>HOUR(alarms[[#This Row],[time]])</f>
        <v>10</v>
      </c>
      <c r="I22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76">
        <f>IF(alarms[[#This Row],[מבצע]]="עם כלביא",10,17)</f>
        <v>17</v>
      </c>
    </row>
    <row r="22877" spans="1:10" x14ac:dyDescent="0.25">
      <c r="A22877" s="1">
        <v>46081.450092592589</v>
      </c>
      <c r="B22877" t="s">
        <v>1238</v>
      </c>
      <c r="C22877">
        <v>0</v>
      </c>
      <c r="D22877">
        <v>5664</v>
      </c>
      <c r="E22877" t="s">
        <v>7</v>
      </c>
      <c r="F22877" t="s">
        <v>1115</v>
      </c>
      <c r="G22877" s="2">
        <f>DATE(YEAR(alarms[[#This Row],[time]]),MONTH(alarms[[#This Row],[time]]),DAY(alarms[[#This Row],[time]]))</f>
        <v>46081</v>
      </c>
      <c r="H22877">
        <f>HOUR(alarms[[#This Row],[time]])</f>
        <v>10</v>
      </c>
      <c r="I22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77">
        <f>IF(alarms[[#This Row],[מבצע]]="עם כלביא",10,17)</f>
        <v>17</v>
      </c>
    </row>
    <row r="22878" spans="1:10" x14ac:dyDescent="0.25">
      <c r="A22878" s="1">
        <v>46081.450092592589</v>
      </c>
      <c r="B22878" t="s">
        <v>1240</v>
      </c>
      <c r="C22878">
        <v>0</v>
      </c>
      <c r="D22878">
        <v>5664</v>
      </c>
      <c r="E22878" t="s">
        <v>7</v>
      </c>
      <c r="F22878" t="s">
        <v>1115</v>
      </c>
      <c r="G22878" s="2">
        <f>DATE(YEAR(alarms[[#This Row],[time]]),MONTH(alarms[[#This Row],[time]]),DAY(alarms[[#This Row],[time]]))</f>
        <v>46081</v>
      </c>
      <c r="H22878">
        <f>HOUR(alarms[[#This Row],[time]])</f>
        <v>10</v>
      </c>
      <c r="I22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78">
        <f>IF(alarms[[#This Row],[מבצע]]="עם כלביא",10,17)</f>
        <v>17</v>
      </c>
    </row>
    <row r="22879" spans="1:10" x14ac:dyDescent="0.25">
      <c r="A22879" s="1">
        <v>46081.450092592589</v>
      </c>
      <c r="B22879" t="s">
        <v>967</v>
      </c>
      <c r="C22879">
        <v>0</v>
      </c>
      <c r="D22879">
        <v>5664</v>
      </c>
      <c r="E22879" t="s">
        <v>7</v>
      </c>
      <c r="F22879" t="s">
        <v>1115</v>
      </c>
      <c r="G22879" s="2">
        <f>DATE(YEAR(alarms[[#This Row],[time]]),MONTH(alarms[[#This Row],[time]]),DAY(alarms[[#This Row],[time]]))</f>
        <v>46081</v>
      </c>
      <c r="H22879">
        <f>HOUR(alarms[[#This Row],[time]])</f>
        <v>10</v>
      </c>
      <c r="I22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79">
        <f>IF(alarms[[#This Row],[מבצע]]="עם כלביא",10,17)</f>
        <v>17</v>
      </c>
    </row>
    <row r="22880" spans="1:10" x14ac:dyDescent="0.25">
      <c r="A22880" s="1">
        <v>46081.450092592589</v>
      </c>
      <c r="B22880" t="s">
        <v>934</v>
      </c>
      <c r="C22880">
        <v>0</v>
      </c>
      <c r="D22880">
        <v>5664</v>
      </c>
      <c r="E22880" t="s">
        <v>7</v>
      </c>
      <c r="F22880" t="s">
        <v>1115</v>
      </c>
      <c r="G22880" s="2">
        <f>DATE(YEAR(alarms[[#This Row],[time]]),MONTH(alarms[[#This Row],[time]]),DAY(alarms[[#This Row],[time]]))</f>
        <v>46081</v>
      </c>
      <c r="H22880">
        <f>HOUR(alarms[[#This Row],[time]])</f>
        <v>10</v>
      </c>
      <c r="I22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80">
        <f>IF(alarms[[#This Row],[מבצע]]="עם כלביא",10,17)</f>
        <v>17</v>
      </c>
    </row>
    <row r="22881" spans="1:10" x14ac:dyDescent="0.25">
      <c r="A22881" s="1">
        <v>46081.450092592589</v>
      </c>
      <c r="B22881" t="s">
        <v>763</v>
      </c>
      <c r="C22881">
        <v>0</v>
      </c>
      <c r="D22881">
        <v>5664</v>
      </c>
      <c r="E22881" t="s">
        <v>7</v>
      </c>
      <c r="F22881" t="s">
        <v>1115</v>
      </c>
      <c r="G22881" s="2">
        <f>DATE(YEAR(alarms[[#This Row],[time]]),MONTH(alarms[[#This Row],[time]]),DAY(alarms[[#This Row],[time]]))</f>
        <v>46081</v>
      </c>
      <c r="H22881">
        <f>HOUR(alarms[[#This Row],[time]])</f>
        <v>10</v>
      </c>
      <c r="I22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81">
        <f>IF(alarms[[#This Row],[מבצע]]="עם כלביא",10,17)</f>
        <v>17</v>
      </c>
    </row>
    <row r="22882" spans="1:10" x14ac:dyDescent="0.25">
      <c r="A22882" s="1">
        <v>46081.450092592589</v>
      </c>
      <c r="B22882" t="s">
        <v>970</v>
      </c>
      <c r="C22882">
        <v>0</v>
      </c>
      <c r="D22882">
        <v>5664</v>
      </c>
      <c r="E22882" t="s">
        <v>7</v>
      </c>
      <c r="F22882" t="s">
        <v>1115</v>
      </c>
      <c r="G22882" s="2">
        <f>DATE(YEAR(alarms[[#This Row],[time]]),MONTH(alarms[[#This Row],[time]]),DAY(alarms[[#This Row],[time]]))</f>
        <v>46081</v>
      </c>
      <c r="H22882">
        <f>HOUR(alarms[[#This Row],[time]])</f>
        <v>10</v>
      </c>
      <c r="I22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82">
        <f>IF(alarms[[#This Row],[מבצע]]="עם כלביא",10,17)</f>
        <v>17</v>
      </c>
    </row>
    <row r="22883" spans="1:10" x14ac:dyDescent="0.25">
      <c r="A22883" s="1">
        <v>46081.450092592589</v>
      </c>
      <c r="B22883" t="s">
        <v>1071</v>
      </c>
      <c r="C22883">
        <v>0</v>
      </c>
      <c r="D22883">
        <v>5664</v>
      </c>
      <c r="E22883" t="s">
        <v>7</v>
      </c>
      <c r="F22883" t="s">
        <v>1115</v>
      </c>
      <c r="G22883" s="2">
        <f>DATE(YEAR(alarms[[#This Row],[time]]),MONTH(alarms[[#This Row],[time]]),DAY(alarms[[#This Row],[time]]))</f>
        <v>46081</v>
      </c>
      <c r="H22883">
        <f>HOUR(alarms[[#This Row],[time]])</f>
        <v>10</v>
      </c>
      <c r="I22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83">
        <f>IF(alarms[[#This Row],[מבצע]]="עם כלביא",10,17)</f>
        <v>17</v>
      </c>
    </row>
    <row r="22884" spans="1:10" x14ac:dyDescent="0.25">
      <c r="A22884" s="1">
        <v>46081.450092592589</v>
      </c>
      <c r="B22884" t="s">
        <v>76</v>
      </c>
      <c r="C22884">
        <v>0</v>
      </c>
      <c r="D22884">
        <v>5664</v>
      </c>
      <c r="E22884" t="s">
        <v>7</v>
      </c>
      <c r="F22884" t="s">
        <v>1115</v>
      </c>
      <c r="G22884" s="2">
        <f>DATE(YEAR(alarms[[#This Row],[time]]),MONTH(alarms[[#This Row],[time]]),DAY(alarms[[#This Row],[time]]))</f>
        <v>46081</v>
      </c>
      <c r="H22884">
        <f>HOUR(alarms[[#This Row],[time]])</f>
        <v>10</v>
      </c>
      <c r="I22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84">
        <f>IF(alarms[[#This Row],[מבצע]]="עם כלביא",10,17)</f>
        <v>17</v>
      </c>
    </row>
    <row r="22885" spans="1:10" x14ac:dyDescent="0.25">
      <c r="A22885" s="1">
        <v>46081.450092592589</v>
      </c>
      <c r="B22885" t="s">
        <v>1241</v>
      </c>
      <c r="C22885">
        <v>0</v>
      </c>
      <c r="D22885">
        <v>5664</v>
      </c>
      <c r="E22885" t="s">
        <v>7</v>
      </c>
      <c r="F22885" t="s">
        <v>1115</v>
      </c>
      <c r="G22885" s="2">
        <f>DATE(YEAR(alarms[[#This Row],[time]]),MONTH(alarms[[#This Row],[time]]),DAY(alarms[[#This Row],[time]]))</f>
        <v>46081</v>
      </c>
      <c r="H22885">
        <f>HOUR(alarms[[#This Row],[time]])</f>
        <v>10</v>
      </c>
      <c r="I22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85">
        <f>IF(alarms[[#This Row],[מבצע]]="עם כלביא",10,17)</f>
        <v>17</v>
      </c>
    </row>
    <row r="22886" spans="1:10" x14ac:dyDescent="0.25">
      <c r="A22886" s="1">
        <v>46081.450092592589</v>
      </c>
      <c r="B22886" t="s">
        <v>1090</v>
      </c>
      <c r="C22886">
        <v>0</v>
      </c>
      <c r="D22886">
        <v>5664</v>
      </c>
      <c r="E22886" t="s">
        <v>7</v>
      </c>
      <c r="F22886" t="s">
        <v>1115</v>
      </c>
      <c r="G22886" s="2">
        <f>DATE(YEAR(alarms[[#This Row],[time]]),MONTH(alarms[[#This Row],[time]]),DAY(alarms[[#This Row],[time]]))</f>
        <v>46081</v>
      </c>
      <c r="H22886">
        <f>HOUR(alarms[[#This Row],[time]])</f>
        <v>10</v>
      </c>
      <c r="I22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86">
        <f>IF(alarms[[#This Row],[מבצע]]="עם כלביא",10,17)</f>
        <v>17</v>
      </c>
    </row>
    <row r="22887" spans="1:10" x14ac:dyDescent="0.25">
      <c r="A22887" s="1">
        <v>46081.450092592589</v>
      </c>
      <c r="B22887" t="s">
        <v>981</v>
      </c>
      <c r="C22887">
        <v>0</v>
      </c>
      <c r="D22887">
        <v>5664</v>
      </c>
      <c r="E22887" t="s">
        <v>7</v>
      </c>
      <c r="F22887" t="s">
        <v>1115</v>
      </c>
      <c r="G22887" s="2">
        <f>DATE(YEAR(alarms[[#This Row],[time]]),MONTH(alarms[[#This Row],[time]]),DAY(alarms[[#This Row],[time]]))</f>
        <v>46081</v>
      </c>
      <c r="H22887">
        <f>HOUR(alarms[[#This Row],[time]])</f>
        <v>10</v>
      </c>
      <c r="I22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87">
        <f>IF(alarms[[#This Row],[מבצע]]="עם כלביא",10,17)</f>
        <v>17</v>
      </c>
    </row>
    <row r="22888" spans="1:10" x14ac:dyDescent="0.25">
      <c r="A22888" s="1">
        <v>46081.450092592589</v>
      </c>
      <c r="B22888" t="s">
        <v>983</v>
      </c>
      <c r="C22888">
        <v>0</v>
      </c>
      <c r="D22888">
        <v>5664</v>
      </c>
      <c r="E22888" t="s">
        <v>7</v>
      </c>
      <c r="F22888" t="s">
        <v>1115</v>
      </c>
      <c r="G22888" s="2">
        <f>DATE(YEAR(alarms[[#This Row],[time]]),MONTH(alarms[[#This Row],[time]]),DAY(alarms[[#This Row],[time]]))</f>
        <v>46081</v>
      </c>
      <c r="H22888">
        <f>HOUR(alarms[[#This Row],[time]])</f>
        <v>10</v>
      </c>
      <c r="I22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88">
        <f>IF(alarms[[#This Row],[מבצע]]="עם כלביא",10,17)</f>
        <v>17</v>
      </c>
    </row>
    <row r="22889" spans="1:10" x14ac:dyDescent="0.25">
      <c r="A22889" s="1">
        <v>46081.450092592589</v>
      </c>
      <c r="B22889" t="s">
        <v>1043</v>
      </c>
      <c r="C22889">
        <v>0</v>
      </c>
      <c r="D22889">
        <v>5664</v>
      </c>
      <c r="E22889" t="s">
        <v>7</v>
      </c>
      <c r="F22889" t="s">
        <v>1115</v>
      </c>
      <c r="G22889" s="2">
        <f>DATE(YEAR(alarms[[#This Row],[time]]),MONTH(alarms[[#This Row],[time]]),DAY(alarms[[#This Row],[time]]))</f>
        <v>46081</v>
      </c>
      <c r="H22889">
        <f>HOUR(alarms[[#This Row],[time]])</f>
        <v>10</v>
      </c>
      <c r="I22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89">
        <f>IF(alarms[[#This Row],[מבצע]]="עם כלביא",10,17)</f>
        <v>17</v>
      </c>
    </row>
    <row r="22890" spans="1:10" x14ac:dyDescent="0.25">
      <c r="A22890" s="1">
        <v>46081.450092592589</v>
      </c>
      <c r="B22890" t="s">
        <v>984</v>
      </c>
      <c r="C22890">
        <v>0</v>
      </c>
      <c r="D22890">
        <v>5664</v>
      </c>
      <c r="E22890" t="s">
        <v>7</v>
      </c>
      <c r="F22890" t="s">
        <v>1115</v>
      </c>
      <c r="G22890" s="2">
        <f>DATE(YEAR(alarms[[#This Row],[time]]),MONTH(alarms[[#This Row],[time]]),DAY(alarms[[#This Row],[time]]))</f>
        <v>46081</v>
      </c>
      <c r="H22890">
        <f>HOUR(alarms[[#This Row],[time]])</f>
        <v>10</v>
      </c>
      <c r="I22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90">
        <f>IF(alarms[[#This Row],[מבצע]]="עם כלביא",10,17)</f>
        <v>17</v>
      </c>
    </row>
    <row r="22891" spans="1:10" x14ac:dyDescent="0.25">
      <c r="A22891" s="1">
        <v>46081.450092592589</v>
      </c>
      <c r="B22891" t="s">
        <v>985</v>
      </c>
      <c r="C22891">
        <v>0</v>
      </c>
      <c r="D22891">
        <v>5664</v>
      </c>
      <c r="E22891" t="s">
        <v>7</v>
      </c>
      <c r="F22891" t="s">
        <v>1115</v>
      </c>
      <c r="G22891" s="2">
        <f>DATE(YEAR(alarms[[#This Row],[time]]),MONTH(alarms[[#This Row],[time]]),DAY(alarms[[#This Row],[time]]))</f>
        <v>46081</v>
      </c>
      <c r="H22891">
        <f>HOUR(alarms[[#This Row],[time]])</f>
        <v>10</v>
      </c>
      <c r="I22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91">
        <f>IF(alarms[[#This Row],[מבצע]]="עם כלביא",10,17)</f>
        <v>17</v>
      </c>
    </row>
    <row r="22892" spans="1:10" x14ac:dyDescent="0.25">
      <c r="A22892" s="1">
        <v>46081.450092592589</v>
      </c>
      <c r="B22892" t="s">
        <v>1243</v>
      </c>
      <c r="C22892">
        <v>0</v>
      </c>
      <c r="D22892">
        <v>5664</v>
      </c>
      <c r="E22892" t="s">
        <v>7</v>
      </c>
      <c r="F22892" t="s">
        <v>1115</v>
      </c>
      <c r="G22892" s="2">
        <f>DATE(YEAR(alarms[[#This Row],[time]]),MONTH(alarms[[#This Row],[time]]),DAY(alarms[[#This Row],[time]]))</f>
        <v>46081</v>
      </c>
      <c r="H22892">
        <f>HOUR(alarms[[#This Row],[time]])</f>
        <v>10</v>
      </c>
      <c r="I22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92">
        <f>IF(alarms[[#This Row],[מבצע]]="עם כלביא",10,17)</f>
        <v>17</v>
      </c>
    </row>
    <row r="22893" spans="1:10" x14ac:dyDescent="0.25">
      <c r="A22893" s="1">
        <v>46081.450092592589</v>
      </c>
      <c r="B22893" t="s">
        <v>1047</v>
      </c>
      <c r="C22893">
        <v>0</v>
      </c>
      <c r="D22893">
        <v>5664</v>
      </c>
      <c r="E22893" t="s">
        <v>7</v>
      </c>
      <c r="F22893" t="s">
        <v>1115</v>
      </c>
      <c r="G22893" s="2">
        <f>DATE(YEAR(alarms[[#This Row],[time]]),MONTH(alarms[[#This Row],[time]]),DAY(alarms[[#This Row],[time]]))</f>
        <v>46081</v>
      </c>
      <c r="H22893">
        <f>HOUR(alarms[[#This Row],[time]])</f>
        <v>10</v>
      </c>
      <c r="I22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93">
        <f>IF(alarms[[#This Row],[מבצע]]="עם כלביא",10,17)</f>
        <v>17</v>
      </c>
    </row>
    <row r="22894" spans="1:10" x14ac:dyDescent="0.25">
      <c r="A22894" s="1">
        <v>46081.450092592589</v>
      </c>
      <c r="B22894" t="s">
        <v>1514</v>
      </c>
      <c r="C22894">
        <v>0</v>
      </c>
      <c r="D22894">
        <v>5664</v>
      </c>
      <c r="E22894" t="s">
        <v>7</v>
      </c>
      <c r="F22894" t="s">
        <v>1115</v>
      </c>
      <c r="G22894" s="2">
        <f>DATE(YEAR(alarms[[#This Row],[time]]),MONTH(alarms[[#This Row],[time]]),DAY(alarms[[#This Row],[time]]))</f>
        <v>46081</v>
      </c>
      <c r="H22894">
        <f>HOUR(alarms[[#This Row],[time]])</f>
        <v>10</v>
      </c>
      <c r="I22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94">
        <f>IF(alarms[[#This Row],[מבצע]]="עם כלביא",10,17)</f>
        <v>17</v>
      </c>
    </row>
    <row r="22895" spans="1:10" x14ac:dyDescent="0.25">
      <c r="A22895" s="1">
        <v>46081.450092592589</v>
      </c>
      <c r="B22895" t="s">
        <v>1245</v>
      </c>
      <c r="C22895">
        <v>0</v>
      </c>
      <c r="D22895">
        <v>5664</v>
      </c>
      <c r="E22895" t="s">
        <v>7</v>
      </c>
      <c r="F22895" t="s">
        <v>1115</v>
      </c>
      <c r="G22895" s="2">
        <f>DATE(YEAR(alarms[[#This Row],[time]]),MONTH(alarms[[#This Row],[time]]),DAY(alarms[[#This Row],[time]]))</f>
        <v>46081</v>
      </c>
      <c r="H22895">
        <f>HOUR(alarms[[#This Row],[time]])</f>
        <v>10</v>
      </c>
      <c r="I22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95">
        <f>IF(alarms[[#This Row],[מבצע]]="עם כלביא",10,17)</f>
        <v>17</v>
      </c>
    </row>
    <row r="22896" spans="1:10" x14ac:dyDescent="0.25">
      <c r="A22896" s="1">
        <v>46081.450092592589</v>
      </c>
      <c r="B22896" t="s">
        <v>996</v>
      </c>
      <c r="C22896">
        <v>0</v>
      </c>
      <c r="D22896">
        <v>5664</v>
      </c>
      <c r="E22896" t="s">
        <v>7</v>
      </c>
      <c r="F22896" t="s">
        <v>1115</v>
      </c>
      <c r="G22896" s="2">
        <f>DATE(YEAR(alarms[[#This Row],[time]]),MONTH(alarms[[#This Row],[time]]),DAY(alarms[[#This Row],[time]]))</f>
        <v>46081</v>
      </c>
      <c r="H22896">
        <f>HOUR(alarms[[#This Row],[time]])</f>
        <v>10</v>
      </c>
      <c r="I22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96">
        <f>IF(alarms[[#This Row],[מבצע]]="עם כלביא",10,17)</f>
        <v>17</v>
      </c>
    </row>
    <row r="22897" spans="1:10" x14ac:dyDescent="0.25">
      <c r="A22897" s="1">
        <v>46081.450092592589</v>
      </c>
      <c r="B22897" t="s">
        <v>1054</v>
      </c>
      <c r="C22897">
        <v>0</v>
      </c>
      <c r="D22897">
        <v>5664</v>
      </c>
      <c r="E22897" t="s">
        <v>7</v>
      </c>
      <c r="F22897" t="s">
        <v>1115</v>
      </c>
      <c r="G22897" s="2">
        <f>DATE(YEAR(alarms[[#This Row],[time]]),MONTH(alarms[[#This Row],[time]]),DAY(alarms[[#This Row],[time]]))</f>
        <v>46081</v>
      </c>
      <c r="H22897">
        <f>HOUR(alarms[[#This Row],[time]])</f>
        <v>10</v>
      </c>
      <c r="I22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97">
        <f>IF(alarms[[#This Row],[מבצע]]="עם כלביא",10,17)</f>
        <v>17</v>
      </c>
    </row>
    <row r="22898" spans="1:10" x14ac:dyDescent="0.25">
      <c r="A22898" s="1">
        <v>46081.450092592589</v>
      </c>
      <c r="B22898" t="s">
        <v>1001</v>
      </c>
      <c r="C22898">
        <v>0</v>
      </c>
      <c r="D22898">
        <v>5664</v>
      </c>
      <c r="E22898" t="s">
        <v>7</v>
      </c>
      <c r="F22898" t="s">
        <v>1115</v>
      </c>
      <c r="G22898" s="2">
        <f>DATE(YEAR(alarms[[#This Row],[time]]),MONTH(alarms[[#This Row],[time]]),DAY(alarms[[#This Row],[time]]))</f>
        <v>46081</v>
      </c>
      <c r="H22898">
        <f>HOUR(alarms[[#This Row],[time]])</f>
        <v>10</v>
      </c>
      <c r="I22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98">
        <f>IF(alarms[[#This Row],[מבצע]]="עם כלביא",10,17)</f>
        <v>17</v>
      </c>
    </row>
    <row r="22899" spans="1:10" x14ac:dyDescent="0.25">
      <c r="A22899" s="1">
        <v>46081.450092592589</v>
      </c>
      <c r="B22899" t="s">
        <v>922</v>
      </c>
      <c r="C22899">
        <v>0</v>
      </c>
      <c r="D22899">
        <v>5664</v>
      </c>
      <c r="E22899" t="s">
        <v>7</v>
      </c>
      <c r="F22899" t="s">
        <v>1115</v>
      </c>
      <c r="G22899" s="2">
        <f>DATE(YEAR(alarms[[#This Row],[time]]),MONTH(alarms[[#This Row],[time]]),DAY(alarms[[#This Row],[time]]))</f>
        <v>46081</v>
      </c>
      <c r="H22899">
        <f>HOUR(alarms[[#This Row],[time]])</f>
        <v>10</v>
      </c>
      <c r="I22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899">
        <f>IF(alarms[[#This Row],[מבצע]]="עם כלביא",10,17)</f>
        <v>17</v>
      </c>
    </row>
    <row r="22900" spans="1:10" x14ac:dyDescent="0.25">
      <c r="A22900" s="1">
        <v>46081.450092592589</v>
      </c>
      <c r="B22900" t="s">
        <v>81</v>
      </c>
      <c r="C22900">
        <v>0</v>
      </c>
      <c r="D22900">
        <v>5664</v>
      </c>
      <c r="E22900" t="s">
        <v>7</v>
      </c>
      <c r="F22900" t="s">
        <v>1115</v>
      </c>
      <c r="G22900" s="2">
        <f>DATE(YEAR(alarms[[#This Row],[time]]),MONTH(alarms[[#This Row],[time]]),DAY(alarms[[#This Row],[time]]))</f>
        <v>46081</v>
      </c>
      <c r="H22900">
        <f>HOUR(alarms[[#This Row],[time]])</f>
        <v>10</v>
      </c>
      <c r="I22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00">
        <f>IF(alarms[[#This Row],[מבצע]]="עם כלביא",10,17)</f>
        <v>17</v>
      </c>
    </row>
    <row r="22901" spans="1:10" x14ac:dyDescent="0.25">
      <c r="A22901" s="1">
        <v>46081.450092592589</v>
      </c>
      <c r="B22901" t="s">
        <v>1011</v>
      </c>
      <c r="C22901">
        <v>0</v>
      </c>
      <c r="D22901">
        <v>5664</v>
      </c>
      <c r="E22901" t="s">
        <v>7</v>
      </c>
      <c r="F22901" t="s">
        <v>1115</v>
      </c>
      <c r="G22901" s="2">
        <f>DATE(YEAR(alarms[[#This Row],[time]]),MONTH(alarms[[#This Row],[time]]),DAY(alarms[[#This Row],[time]]))</f>
        <v>46081</v>
      </c>
      <c r="H22901">
        <f>HOUR(alarms[[#This Row],[time]])</f>
        <v>10</v>
      </c>
      <c r="I22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01">
        <f>IF(alarms[[#This Row],[מבצע]]="עם כלביא",10,17)</f>
        <v>17</v>
      </c>
    </row>
    <row r="22902" spans="1:10" x14ac:dyDescent="0.25">
      <c r="A22902" s="1">
        <v>46081.450092592589</v>
      </c>
      <c r="B22902" t="s">
        <v>1250</v>
      </c>
      <c r="C22902">
        <v>0</v>
      </c>
      <c r="D22902">
        <v>5664</v>
      </c>
      <c r="E22902" t="s">
        <v>7</v>
      </c>
      <c r="F22902" t="s">
        <v>1115</v>
      </c>
      <c r="G22902" s="2">
        <f>DATE(YEAR(alarms[[#This Row],[time]]),MONTH(alarms[[#This Row],[time]]),DAY(alarms[[#This Row],[time]]))</f>
        <v>46081</v>
      </c>
      <c r="H22902">
        <f>HOUR(alarms[[#This Row],[time]])</f>
        <v>10</v>
      </c>
      <c r="I22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02">
        <f>IF(alarms[[#This Row],[מבצע]]="עם כלביא",10,17)</f>
        <v>17</v>
      </c>
    </row>
    <row r="22903" spans="1:10" x14ac:dyDescent="0.25">
      <c r="A22903" s="1">
        <v>46081.450092592589</v>
      </c>
      <c r="B22903" t="s">
        <v>1016</v>
      </c>
      <c r="C22903">
        <v>0</v>
      </c>
      <c r="D22903">
        <v>5664</v>
      </c>
      <c r="E22903" t="s">
        <v>7</v>
      </c>
      <c r="F22903" t="s">
        <v>1115</v>
      </c>
      <c r="G22903" s="2">
        <f>DATE(YEAR(alarms[[#This Row],[time]]),MONTH(alarms[[#This Row],[time]]),DAY(alarms[[#This Row],[time]]))</f>
        <v>46081</v>
      </c>
      <c r="H22903">
        <f>HOUR(alarms[[#This Row],[time]])</f>
        <v>10</v>
      </c>
      <c r="I22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03">
        <f>IF(alarms[[#This Row],[מבצע]]="עם כלביא",10,17)</f>
        <v>17</v>
      </c>
    </row>
    <row r="22904" spans="1:10" x14ac:dyDescent="0.25">
      <c r="A22904" s="1">
        <v>46081.450092592589</v>
      </c>
      <c r="B22904" t="s">
        <v>927</v>
      </c>
      <c r="C22904">
        <v>0</v>
      </c>
      <c r="D22904">
        <v>5664</v>
      </c>
      <c r="E22904" t="s">
        <v>7</v>
      </c>
      <c r="F22904" t="s">
        <v>1115</v>
      </c>
      <c r="G22904" s="2">
        <f>DATE(YEAR(alarms[[#This Row],[time]]),MONTH(alarms[[#This Row],[time]]),DAY(alarms[[#This Row],[time]]))</f>
        <v>46081</v>
      </c>
      <c r="H22904">
        <f>HOUR(alarms[[#This Row],[time]])</f>
        <v>10</v>
      </c>
      <c r="I22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04">
        <f>IF(alarms[[#This Row],[מבצע]]="עם כלביא",10,17)</f>
        <v>17</v>
      </c>
    </row>
    <row r="22905" spans="1:10" x14ac:dyDescent="0.25">
      <c r="A22905" s="1">
        <v>46081.450092592589</v>
      </c>
      <c r="B22905" t="s">
        <v>1255</v>
      </c>
      <c r="C22905">
        <v>0</v>
      </c>
      <c r="D22905">
        <v>5664</v>
      </c>
      <c r="E22905" t="s">
        <v>7</v>
      </c>
      <c r="F22905" t="s">
        <v>1115</v>
      </c>
      <c r="G22905" s="2">
        <f>DATE(YEAR(alarms[[#This Row],[time]]),MONTH(alarms[[#This Row],[time]]),DAY(alarms[[#This Row],[time]]))</f>
        <v>46081</v>
      </c>
      <c r="H22905">
        <f>HOUR(alarms[[#This Row],[time]])</f>
        <v>10</v>
      </c>
      <c r="I22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05">
        <f>IF(alarms[[#This Row],[מבצע]]="עם כלביא",10,17)</f>
        <v>17</v>
      </c>
    </row>
    <row r="22906" spans="1:10" x14ac:dyDescent="0.25">
      <c r="A22906" s="1">
        <v>46081.450092592589</v>
      </c>
      <c r="B22906" t="s">
        <v>87</v>
      </c>
      <c r="C22906">
        <v>0</v>
      </c>
      <c r="D22906">
        <v>5664</v>
      </c>
      <c r="E22906" t="s">
        <v>7</v>
      </c>
      <c r="F22906" t="s">
        <v>1115</v>
      </c>
      <c r="G22906" s="2">
        <f>DATE(YEAR(alarms[[#This Row],[time]]),MONTH(alarms[[#This Row],[time]]),DAY(alarms[[#This Row],[time]]))</f>
        <v>46081</v>
      </c>
      <c r="H22906">
        <f>HOUR(alarms[[#This Row],[time]])</f>
        <v>10</v>
      </c>
      <c r="I22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06">
        <f>IF(alarms[[#This Row],[מבצע]]="עם כלביא",10,17)</f>
        <v>17</v>
      </c>
    </row>
    <row r="22907" spans="1:10" x14ac:dyDescent="0.25">
      <c r="A22907" s="1">
        <v>46081.450092592589</v>
      </c>
      <c r="B22907" t="s">
        <v>88</v>
      </c>
      <c r="C22907">
        <v>0</v>
      </c>
      <c r="D22907">
        <v>5664</v>
      </c>
      <c r="E22907" t="s">
        <v>7</v>
      </c>
      <c r="F22907" t="s">
        <v>1115</v>
      </c>
      <c r="G22907" s="2">
        <f>DATE(YEAR(alarms[[#This Row],[time]]),MONTH(alarms[[#This Row],[time]]),DAY(alarms[[#This Row],[time]]))</f>
        <v>46081</v>
      </c>
      <c r="H22907">
        <f>HOUR(alarms[[#This Row],[time]])</f>
        <v>10</v>
      </c>
      <c r="I22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07">
        <f>IF(alarms[[#This Row],[מבצע]]="עם כלביא",10,17)</f>
        <v>17</v>
      </c>
    </row>
    <row r="22908" spans="1:10" x14ac:dyDescent="0.25">
      <c r="A22908" s="1">
        <v>46081.450092592589</v>
      </c>
      <c r="B22908" t="s">
        <v>91</v>
      </c>
      <c r="C22908">
        <v>0</v>
      </c>
      <c r="D22908">
        <v>5664</v>
      </c>
      <c r="E22908" t="s">
        <v>7</v>
      </c>
      <c r="F22908" t="s">
        <v>1115</v>
      </c>
      <c r="G22908" s="2">
        <f>DATE(YEAR(alarms[[#This Row],[time]]),MONTH(alarms[[#This Row],[time]]),DAY(alarms[[#This Row],[time]]))</f>
        <v>46081</v>
      </c>
      <c r="H22908">
        <f>HOUR(alarms[[#This Row],[time]])</f>
        <v>10</v>
      </c>
      <c r="I22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08">
        <f>IF(alarms[[#This Row],[מבצע]]="עם כלביא",10,17)</f>
        <v>17</v>
      </c>
    </row>
    <row r="22909" spans="1:10" x14ac:dyDescent="0.25">
      <c r="A22909" s="1">
        <v>46081.450092592589</v>
      </c>
      <c r="B22909" t="s">
        <v>1214</v>
      </c>
      <c r="C22909">
        <v>0</v>
      </c>
      <c r="D22909">
        <v>5664</v>
      </c>
      <c r="E22909" t="s">
        <v>7</v>
      </c>
      <c r="F22909" t="s">
        <v>1115</v>
      </c>
      <c r="G22909" s="2">
        <f>DATE(YEAR(alarms[[#This Row],[time]]),MONTH(alarms[[#This Row],[time]]),DAY(alarms[[#This Row],[time]]))</f>
        <v>46081</v>
      </c>
      <c r="H22909">
        <f>HOUR(alarms[[#This Row],[time]])</f>
        <v>10</v>
      </c>
      <c r="I22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09">
        <f>IF(alarms[[#This Row],[מבצע]]="עם כלביא",10,17)</f>
        <v>17</v>
      </c>
    </row>
    <row r="22910" spans="1:10" x14ac:dyDescent="0.25">
      <c r="A22910" s="1">
        <v>46081.450092592589</v>
      </c>
      <c r="B22910" t="s">
        <v>1028</v>
      </c>
      <c r="C22910">
        <v>0</v>
      </c>
      <c r="D22910">
        <v>5664</v>
      </c>
      <c r="E22910" t="s">
        <v>7</v>
      </c>
      <c r="F22910" t="s">
        <v>1115</v>
      </c>
      <c r="G22910" s="2">
        <f>DATE(YEAR(alarms[[#This Row],[time]]),MONTH(alarms[[#This Row],[time]]),DAY(alarms[[#This Row],[time]]))</f>
        <v>46081</v>
      </c>
      <c r="H22910">
        <f>HOUR(alarms[[#This Row],[time]])</f>
        <v>10</v>
      </c>
      <c r="I22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10">
        <f>IF(alarms[[#This Row],[מבצע]]="עם כלביא",10,17)</f>
        <v>17</v>
      </c>
    </row>
    <row r="22911" spans="1:10" x14ac:dyDescent="0.25">
      <c r="A22911" s="1">
        <v>46081.450092592589</v>
      </c>
      <c r="B22911" t="s">
        <v>1215</v>
      </c>
      <c r="C22911">
        <v>0</v>
      </c>
      <c r="D22911">
        <v>5664</v>
      </c>
      <c r="E22911" t="s">
        <v>7</v>
      </c>
      <c r="F22911" t="s">
        <v>1115</v>
      </c>
      <c r="G22911" s="2">
        <f>DATE(YEAR(alarms[[#This Row],[time]]),MONTH(alarms[[#This Row],[time]]),DAY(alarms[[#This Row],[time]]))</f>
        <v>46081</v>
      </c>
      <c r="H22911">
        <f>HOUR(alarms[[#This Row],[time]])</f>
        <v>10</v>
      </c>
      <c r="I22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11">
        <f>IF(alarms[[#This Row],[מבצע]]="עם כלביא",10,17)</f>
        <v>17</v>
      </c>
    </row>
    <row r="22912" spans="1:10" x14ac:dyDescent="0.25">
      <c r="A22912" s="1">
        <v>46081.450092592589</v>
      </c>
      <c r="B22912" t="s">
        <v>938</v>
      </c>
      <c r="C22912">
        <v>0</v>
      </c>
      <c r="D22912">
        <v>5664</v>
      </c>
      <c r="E22912" t="s">
        <v>7</v>
      </c>
      <c r="F22912" t="s">
        <v>1115</v>
      </c>
      <c r="G22912" s="2">
        <f>DATE(YEAR(alarms[[#This Row],[time]]),MONTH(alarms[[#This Row],[time]]),DAY(alarms[[#This Row],[time]]))</f>
        <v>46081</v>
      </c>
      <c r="H22912">
        <f>HOUR(alarms[[#This Row],[time]])</f>
        <v>10</v>
      </c>
      <c r="I22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12">
        <f>IF(alarms[[#This Row],[מבצע]]="עם כלביא",10,17)</f>
        <v>17</v>
      </c>
    </row>
    <row r="22913" spans="1:10" x14ac:dyDescent="0.25">
      <c r="A22913" s="1">
        <v>46081.450092592589</v>
      </c>
      <c r="B22913" t="s">
        <v>1032</v>
      </c>
      <c r="C22913">
        <v>0</v>
      </c>
      <c r="D22913">
        <v>5664</v>
      </c>
      <c r="E22913" t="s">
        <v>7</v>
      </c>
      <c r="F22913" t="s">
        <v>1115</v>
      </c>
      <c r="G22913" s="2">
        <f>DATE(YEAR(alarms[[#This Row],[time]]),MONTH(alarms[[#This Row],[time]]),DAY(alarms[[#This Row],[time]]))</f>
        <v>46081</v>
      </c>
      <c r="H22913">
        <f>HOUR(alarms[[#This Row],[time]])</f>
        <v>10</v>
      </c>
      <c r="I22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13">
        <f>IF(alarms[[#This Row],[מבצע]]="עם כלביא",10,17)</f>
        <v>17</v>
      </c>
    </row>
    <row r="22914" spans="1:10" x14ac:dyDescent="0.25">
      <c r="A22914" s="1">
        <v>46081.450092592589</v>
      </c>
      <c r="B22914" t="s">
        <v>1035</v>
      </c>
      <c r="C22914">
        <v>0</v>
      </c>
      <c r="D22914">
        <v>5664</v>
      </c>
      <c r="E22914" t="s">
        <v>7</v>
      </c>
      <c r="F22914" t="s">
        <v>1115</v>
      </c>
      <c r="G22914" s="2">
        <f>DATE(YEAR(alarms[[#This Row],[time]]),MONTH(alarms[[#This Row],[time]]),DAY(alarms[[#This Row],[time]]))</f>
        <v>46081</v>
      </c>
      <c r="H22914">
        <f>HOUR(alarms[[#This Row],[time]])</f>
        <v>10</v>
      </c>
      <c r="I22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14">
        <f>IF(alarms[[#This Row],[מבצע]]="עם כלביא",10,17)</f>
        <v>17</v>
      </c>
    </row>
    <row r="22915" spans="1:10" x14ac:dyDescent="0.25">
      <c r="A22915" s="1">
        <v>46081.450092592589</v>
      </c>
      <c r="B22915" t="s">
        <v>1261</v>
      </c>
      <c r="C22915">
        <v>0</v>
      </c>
      <c r="D22915">
        <v>5664</v>
      </c>
      <c r="E22915" t="s">
        <v>7</v>
      </c>
      <c r="F22915" t="s">
        <v>1115</v>
      </c>
      <c r="G22915" s="2">
        <f>DATE(YEAR(alarms[[#This Row],[time]]),MONTH(alarms[[#This Row],[time]]),DAY(alarms[[#This Row],[time]]))</f>
        <v>46081</v>
      </c>
      <c r="H22915">
        <f>HOUR(alarms[[#This Row],[time]])</f>
        <v>10</v>
      </c>
      <c r="I22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15">
        <f>IF(alarms[[#This Row],[מבצע]]="עם כלביא",10,17)</f>
        <v>17</v>
      </c>
    </row>
    <row r="22916" spans="1:10" x14ac:dyDescent="0.25">
      <c r="A22916" s="1">
        <v>46081.450092592589</v>
      </c>
      <c r="B22916" t="s">
        <v>1037</v>
      </c>
      <c r="C22916">
        <v>0</v>
      </c>
      <c r="D22916">
        <v>5664</v>
      </c>
      <c r="E22916" t="s">
        <v>7</v>
      </c>
      <c r="F22916" t="s">
        <v>1115</v>
      </c>
      <c r="G22916" s="2">
        <f>DATE(YEAR(alarms[[#This Row],[time]]),MONTH(alarms[[#This Row],[time]]),DAY(alarms[[#This Row],[time]]))</f>
        <v>46081</v>
      </c>
      <c r="H22916">
        <f>HOUR(alarms[[#This Row],[time]])</f>
        <v>10</v>
      </c>
      <c r="I22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16">
        <f>IF(alarms[[#This Row],[מבצע]]="עם כלביא",10,17)</f>
        <v>17</v>
      </c>
    </row>
    <row r="22917" spans="1:10" x14ac:dyDescent="0.25">
      <c r="A22917" s="1">
        <v>46081.450092592589</v>
      </c>
      <c r="B22917" t="s">
        <v>943</v>
      </c>
      <c r="C22917">
        <v>0</v>
      </c>
      <c r="D22917">
        <v>5664</v>
      </c>
      <c r="E22917" t="s">
        <v>7</v>
      </c>
      <c r="F22917" t="s">
        <v>1115</v>
      </c>
      <c r="G22917" s="2">
        <f>DATE(YEAR(alarms[[#This Row],[time]]),MONTH(alarms[[#This Row],[time]]),DAY(alarms[[#This Row],[time]]))</f>
        <v>46081</v>
      </c>
      <c r="H22917">
        <f>HOUR(alarms[[#This Row],[time]])</f>
        <v>10</v>
      </c>
      <c r="I22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17">
        <f>IF(alarms[[#This Row],[מבצע]]="עם כלביא",10,17)</f>
        <v>17</v>
      </c>
    </row>
    <row r="22918" spans="1:10" x14ac:dyDescent="0.25">
      <c r="A22918" s="1">
        <v>46081.450092592589</v>
      </c>
      <c r="B22918" t="s">
        <v>959</v>
      </c>
      <c r="C22918">
        <v>0</v>
      </c>
      <c r="D22918">
        <v>5664</v>
      </c>
      <c r="E22918" t="s">
        <v>7</v>
      </c>
      <c r="F22918" t="s">
        <v>1115</v>
      </c>
      <c r="G22918" s="2">
        <f>DATE(YEAR(alarms[[#This Row],[time]]),MONTH(alarms[[#This Row],[time]]),DAY(alarms[[#This Row],[time]]))</f>
        <v>46081</v>
      </c>
      <c r="H22918">
        <f>HOUR(alarms[[#This Row],[time]])</f>
        <v>10</v>
      </c>
      <c r="I22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18">
        <f>IF(alarms[[#This Row],[מבצע]]="עם כלביא",10,17)</f>
        <v>17</v>
      </c>
    </row>
    <row r="22919" spans="1:10" x14ac:dyDescent="0.25">
      <c r="A22919" s="1">
        <v>46081.450127314813</v>
      </c>
      <c r="B22919" t="s">
        <v>50</v>
      </c>
      <c r="C22919">
        <v>0</v>
      </c>
      <c r="D22919">
        <v>5664</v>
      </c>
      <c r="E22919" t="s">
        <v>7</v>
      </c>
      <c r="F22919" t="s">
        <v>1115</v>
      </c>
      <c r="G22919" s="2">
        <f>DATE(YEAR(alarms[[#This Row],[time]]),MONTH(alarms[[#This Row],[time]]),DAY(alarms[[#This Row],[time]]))</f>
        <v>46081</v>
      </c>
      <c r="H22919">
        <f>HOUR(alarms[[#This Row],[time]])</f>
        <v>10</v>
      </c>
      <c r="I22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19">
        <f>IF(alarms[[#This Row],[מבצע]]="עם כלביא",10,17)</f>
        <v>17</v>
      </c>
    </row>
    <row r="22920" spans="1:10" x14ac:dyDescent="0.25">
      <c r="A22920" s="1">
        <v>46081.450127314813</v>
      </c>
      <c r="B22920" t="s">
        <v>52</v>
      </c>
      <c r="C22920">
        <v>0</v>
      </c>
      <c r="D22920">
        <v>5664</v>
      </c>
      <c r="E22920" t="s">
        <v>7</v>
      </c>
      <c r="F22920" t="s">
        <v>1115</v>
      </c>
      <c r="G22920" s="2">
        <f>DATE(YEAR(alarms[[#This Row],[time]]),MONTH(alarms[[#This Row],[time]]),DAY(alarms[[#This Row],[time]]))</f>
        <v>46081</v>
      </c>
      <c r="H22920">
        <f>HOUR(alarms[[#This Row],[time]])</f>
        <v>10</v>
      </c>
      <c r="I22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20">
        <f>IF(alarms[[#This Row],[מבצע]]="עם כלביא",10,17)</f>
        <v>17</v>
      </c>
    </row>
    <row r="22921" spans="1:10" x14ac:dyDescent="0.25">
      <c r="A22921" s="1">
        <v>46081.450127314813</v>
      </c>
      <c r="B22921" t="s">
        <v>1432</v>
      </c>
      <c r="C22921">
        <v>0</v>
      </c>
      <c r="D22921">
        <v>5664</v>
      </c>
      <c r="E22921" t="s">
        <v>7</v>
      </c>
      <c r="F22921" t="s">
        <v>1115</v>
      </c>
      <c r="G22921" s="2">
        <f>DATE(YEAR(alarms[[#This Row],[time]]),MONTH(alarms[[#This Row],[time]]),DAY(alarms[[#This Row],[time]]))</f>
        <v>46081</v>
      </c>
      <c r="H22921">
        <f>HOUR(alarms[[#This Row],[time]])</f>
        <v>10</v>
      </c>
      <c r="I22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21">
        <f>IF(alarms[[#This Row],[מבצע]]="עם כלביא",10,17)</f>
        <v>17</v>
      </c>
    </row>
    <row r="22922" spans="1:10" x14ac:dyDescent="0.25">
      <c r="A22922" s="1">
        <v>46081.450127314813</v>
      </c>
      <c r="B22922" t="s">
        <v>35</v>
      </c>
      <c r="C22922">
        <v>0</v>
      </c>
      <c r="D22922">
        <v>5664</v>
      </c>
      <c r="E22922" t="s">
        <v>7</v>
      </c>
      <c r="F22922" t="s">
        <v>1115</v>
      </c>
      <c r="G22922" s="2">
        <f>DATE(YEAR(alarms[[#This Row],[time]]),MONTH(alarms[[#This Row],[time]]),DAY(alarms[[#This Row],[time]]))</f>
        <v>46081</v>
      </c>
      <c r="H22922">
        <f>HOUR(alarms[[#This Row],[time]])</f>
        <v>10</v>
      </c>
      <c r="I22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22">
        <f>IF(alarms[[#This Row],[מבצע]]="עם כלביא",10,17)</f>
        <v>17</v>
      </c>
    </row>
    <row r="22923" spans="1:10" x14ac:dyDescent="0.25">
      <c r="A22923" s="1">
        <v>46081.450127314813</v>
      </c>
      <c r="B22923" t="s">
        <v>38</v>
      </c>
      <c r="C22923">
        <v>0</v>
      </c>
      <c r="D22923">
        <v>5664</v>
      </c>
      <c r="E22923" t="s">
        <v>7</v>
      </c>
      <c r="F22923" t="s">
        <v>1115</v>
      </c>
      <c r="G22923" s="2">
        <f>DATE(YEAR(alarms[[#This Row],[time]]),MONTH(alarms[[#This Row],[time]]),DAY(alarms[[#This Row],[time]]))</f>
        <v>46081</v>
      </c>
      <c r="H22923">
        <f>HOUR(alarms[[#This Row],[time]])</f>
        <v>10</v>
      </c>
      <c r="I22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23">
        <f>IF(alarms[[#This Row],[מבצע]]="עם כלביא",10,17)</f>
        <v>17</v>
      </c>
    </row>
    <row r="22924" spans="1:10" x14ac:dyDescent="0.25">
      <c r="A22924" s="1">
        <v>46081.450300925928</v>
      </c>
      <c r="B22924" t="s">
        <v>20</v>
      </c>
      <c r="C22924">
        <v>0</v>
      </c>
      <c r="D22924">
        <v>5664</v>
      </c>
      <c r="E22924" t="s">
        <v>7</v>
      </c>
      <c r="F22924" t="s">
        <v>1115</v>
      </c>
      <c r="G22924" s="2">
        <f>DATE(YEAR(alarms[[#This Row],[time]]),MONTH(alarms[[#This Row],[time]]),DAY(alarms[[#This Row],[time]]))</f>
        <v>46081</v>
      </c>
      <c r="H22924">
        <f>HOUR(alarms[[#This Row],[time]])</f>
        <v>10</v>
      </c>
      <c r="I22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24">
        <f>IF(alarms[[#This Row],[מבצע]]="עם כלביא",10,17)</f>
        <v>17</v>
      </c>
    </row>
    <row r="22925" spans="1:10" x14ac:dyDescent="0.25">
      <c r="A22925" s="1">
        <v>46081.450300925928</v>
      </c>
      <c r="B22925" t="s">
        <v>51</v>
      </c>
      <c r="C22925">
        <v>0</v>
      </c>
      <c r="D22925">
        <v>5664</v>
      </c>
      <c r="E22925" t="s">
        <v>7</v>
      </c>
      <c r="F22925" t="s">
        <v>1115</v>
      </c>
      <c r="G22925" s="2">
        <f>DATE(YEAR(alarms[[#This Row],[time]]),MONTH(alarms[[#This Row],[time]]),DAY(alarms[[#This Row],[time]]))</f>
        <v>46081</v>
      </c>
      <c r="H22925">
        <f>HOUR(alarms[[#This Row],[time]])</f>
        <v>10</v>
      </c>
      <c r="I22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25">
        <f>IF(alarms[[#This Row],[מבצע]]="עם כלביא",10,17)</f>
        <v>17</v>
      </c>
    </row>
    <row r="22926" spans="1:10" x14ac:dyDescent="0.25">
      <c r="A22926" s="1">
        <v>46081.450300925928</v>
      </c>
      <c r="B22926" t="s">
        <v>31</v>
      </c>
      <c r="C22926">
        <v>0</v>
      </c>
      <c r="D22926">
        <v>5664</v>
      </c>
      <c r="E22926" t="s">
        <v>7</v>
      </c>
      <c r="F22926" t="s">
        <v>1115</v>
      </c>
      <c r="G22926" s="2">
        <f>DATE(YEAR(alarms[[#This Row],[time]]),MONTH(alarms[[#This Row],[time]]),DAY(alarms[[#This Row],[time]]))</f>
        <v>46081</v>
      </c>
      <c r="H22926">
        <f>HOUR(alarms[[#This Row],[time]])</f>
        <v>10</v>
      </c>
      <c r="I22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26">
        <f>IF(alarms[[#This Row],[מבצע]]="עם כלביא",10,17)</f>
        <v>17</v>
      </c>
    </row>
    <row r="22927" spans="1:10" x14ac:dyDescent="0.25">
      <c r="A22927" s="1">
        <v>46081.450300925928</v>
      </c>
      <c r="B22927" t="s">
        <v>32</v>
      </c>
      <c r="C22927">
        <v>0</v>
      </c>
      <c r="D22927">
        <v>5664</v>
      </c>
      <c r="E22927" t="s">
        <v>7</v>
      </c>
      <c r="F22927" t="s">
        <v>1115</v>
      </c>
      <c r="G22927" s="2">
        <f>DATE(YEAR(alarms[[#This Row],[time]]),MONTH(alarms[[#This Row],[time]]),DAY(alarms[[#This Row],[time]]))</f>
        <v>46081</v>
      </c>
      <c r="H22927">
        <f>HOUR(alarms[[#This Row],[time]])</f>
        <v>10</v>
      </c>
      <c r="I22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27">
        <f>IF(alarms[[#This Row],[מבצע]]="עם כלביא",10,17)</f>
        <v>17</v>
      </c>
    </row>
    <row r="22928" spans="1:10" x14ac:dyDescent="0.25">
      <c r="A22928" s="1">
        <v>46081.450300925928</v>
      </c>
      <c r="B22928" t="s">
        <v>58</v>
      </c>
      <c r="C22928">
        <v>0</v>
      </c>
      <c r="D22928">
        <v>5664</v>
      </c>
      <c r="E22928" t="s">
        <v>7</v>
      </c>
      <c r="F22928" t="s">
        <v>1115</v>
      </c>
      <c r="G22928" s="2">
        <f>DATE(YEAR(alarms[[#This Row],[time]]),MONTH(alarms[[#This Row],[time]]),DAY(alarms[[#This Row],[time]]))</f>
        <v>46081</v>
      </c>
      <c r="H22928">
        <f>HOUR(alarms[[#This Row],[time]])</f>
        <v>10</v>
      </c>
      <c r="I22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28">
        <f>IF(alarms[[#This Row],[מבצע]]="עם כלביא",10,17)</f>
        <v>17</v>
      </c>
    </row>
    <row r="22929" spans="1:10" x14ac:dyDescent="0.25">
      <c r="A22929" s="1">
        <v>46081.450300925928</v>
      </c>
      <c r="B22929" t="s">
        <v>40</v>
      </c>
      <c r="C22929">
        <v>0</v>
      </c>
      <c r="D22929">
        <v>5664</v>
      </c>
      <c r="E22929" t="s">
        <v>7</v>
      </c>
      <c r="F22929" t="s">
        <v>1115</v>
      </c>
      <c r="G22929" s="2">
        <f>DATE(YEAR(alarms[[#This Row],[time]]),MONTH(alarms[[#This Row],[time]]),DAY(alarms[[#This Row],[time]]))</f>
        <v>46081</v>
      </c>
      <c r="H22929">
        <f>HOUR(alarms[[#This Row],[time]])</f>
        <v>10</v>
      </c>
      <c r="I22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29">
        <f>IF(alarms[[#This Row],[מבצע]]="עם כלביא",10,17)</f>
        <v>17</v>
      </c>
    </row>
    <row r="22930" spans="1:10" x14ac:dyDescent="0.25">
      <c r="A22930" s="1">
        <v>46081.450300925928</v>
      </c>
      <c r="B22930" t="s">
        <v>41</v>
      </c>
      <c r="C22930">
        <v>0</v>
      </c>
      <c r="D22930">
        <v>5664</v>
      </c>
      <c r="E22930" t="s">
        <v>7</v>
      </c>
      <c r="F22930" t="s">
        <v>1115</v>
      </c>
      <c r="G22930" s="2">
        <f>DATE(YEAR(alarms[[#This Row],[time]]),MONTH(alarms[[#This Row],[time]]),DAY(alarms[[#This Row],[time]]))</f>
        <v>46081</v>
      </c>
      <c r="H22930">
        <f>HOUR(alarms[[#This Row],[time]])</f>
        <v>10</v>
      </c>
      <c r="I22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30">
        <f>IF(alarms[[#This Row],[מבצע]]="עם כלביא",10,17)</f>
        <v>17</v>
      </c>
    </row>
    <row r="22931" spans="1:10" x14ac:dyDescent="0.25">
      <c r="A22931" s="1">
        <v>46081.450300925928</v>
      </c>
      <c r="B22931" t="s">
        <v>62</v>
      </c>
      <c r="C22931">
        <v>0</v>
      </c>
      <c r="D22931">
        <v>5664</v>
      </c>
      <c r="E22931" t="s">
        <v>7</v>
      </c>
      <c r="F22931" t="s">
        <v>1115</v>
      </c>
      <c r="G22931" s="2">
        <f>DATE(YEAR(alarms[[#This Row],[time]]),MONTH(alarms[[#This Row],[time]]),DAY(alarms[[#This Row],[time]]))</f>
        <v>46081</v>
      </c>
      <c r="H22931">
        <f>HOUR(alarms[[#This Row],[time]])</f>
        <v>10</v>
      </c>
      <c r="I22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31">
        <f>IF(alarms[[#This Row],[מבצע]]="עם כלביא",10,17)</f>
        <v>17</v>
      </c>
    </row>
    <row r="22932" spans="1:10" x14ac:dyDescent="0.25">
      <c r="A22932" s="1">
        <v>46081.450416666667</v>
      </c>
      <c r="B22932" t="s">
        <v>685</v>
      </c>
      <c r="C22932">
        <v>0</v>
      </c>
      <c r="D22932">
        <v>5664</v>
      </c>
      <c r="E22932" t="s">
        <v>7</v>
      </c>
      <c r="F22932" t="s">
        <v>1115</v>
      </c>
      <c r="G22932" s="2">
        <f>DATE(YEAR(alarms[[#This Row],[time]]),MONTH(alarms[[#This Row],[time]]),DAY(alarms[[#This Row],[time]]))</f>
        <v>46081</v>
      </c>
      <c r="H22932">
        <f>HOUR(alarms[[#This Row],[time]])</f>
        <v>10</v>
      </c>
      <c r="I22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32">
        <f>IF(alarms[[#This Row],[מבצע]]="עם כלביא",10,17)</f>
        <v>17</v>
      </c>
    </row>
    <row r="22933" spans="1:10" x14ac:dyDescent="0.25">
      <c r="A22933" s="1">
        <v>46081.450416666667</v>
      </c>
      <c r="B22933" t="s">
        <v>703</v>
      </c>
      <c r="C22933">
        <v>0</v>
      </c>
      <c r="D22933">
        <v>5664</v>
      </c>
      <c r="E22933" t="s">
        <v>7</v>
      </c>
      <c r="F22933" t="s">
        <v>1115</v>
      </c>
      <c r="G22933" s="2">
        <f>DATE(YEAR(alarms[[#This Row],[time]]),MONTH(alarms[[#This Row],[time]]),DAY(alarms[[#This Row],[time]]))</f>
        <v>46081</v>
      </c>
      <c r="H22933">
        <f>HOUR(alarms[[#This Row],[time]])</f>
        <v>10</v>
      </c>
      <c r="I22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33">
        <f>IF(alarms[[#This Row],[מבצע]]="עם כלביא",10,17)</f>
        <v>17</v>
      </c>
    </row>
    <row r="22934" spans="1:10" x14ac:dyDescent="0.25">
      <c r="A22934" s="1">
        <v>46081.450416666667</v>
      </c>
      <c r="B22934" t="s">
        <v>472</v>
      </c>
      <c r="C22934">
        <v>0</v>
      </c>
      <c r="D22934">
        <v>5664</v>
      </c>
      <c r="E22934" t="s">
        <v>7</v>
      </c>
      <c r="F22934" t="s">
        <v>1115</v>
      </c>
      <c r="G22934" s="2">
        <f>DATE(YEAR(alarms[[#This Row],[time]]),MONTH(alarms[[#This Row],[time]]),DAY(alarms[[#This Row],[time]]))</f>
        <v>46081</v>
      </c>
      <c r="H22934">
        <f>HOUR(alarms[[#This Row],[time]])</f>
        <v>10</v>
      </c>
      <c r="I22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34">
        <f>IF(alarms[[#This Row],[מבצע]]="עם כלביא",10,17)</f>
        <v>17</v>
      </c>
    </row>
    <row r="22935" spans="1:10" x14ac:dyDescent="0.25">
      <c r="A22935" s="1">
        <v>46081.450416666667</v>
      </c>
      <c r="B22935" t="s">
        <v>1136</v>
      </c>
      <c r="C22935">
        <v>0</v>
      </c>
      <c r="D22935">
        <v>5664</v>
      </c>
      <c r="E22935" t="s">
        <v>7</v>
      </c>
      <c r="F22935" t="s">
        <v>1115</v>
      </c>
      <c r="G22935" s="2">
        <f>DATE(YEAR(alarms[[#This Row],[time]]),MONTH(alarms[[#This Row],[time]]),DAY(alarms[[#This Row],[time]]))</f>
        <v>46081</v>
      </c>
      <c r="H22935">
        <f>HOUR(alarms[[#This Row],[time]])</f>
        <v>10</v>
      </c>
      <c r="I22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35">
        <f>IF(alarms[[#This Row],[מבצע]]="עם כלביא",10,17)</f>
        <v>17</v>
      </c>
    </row>
    <row r="22936" spans="1:10" x14ac:dyDescent="0.25">
      <c r="A22936" s="1">
        <v>46081.450416666667</v>
      </c>
      <c r="B22936" t="s">
        <v>493</v>
      </c>
      <c r="C22936">
        <v>0</v>
      </c>
      <c r="D22936">
        <v>5664</v>
      </c>
      <c r="E22936" t="s">
        <v>7</v>
      </c>
      <c r="F22936" t="s">
        <v>1115</v>
      </c>
      <c r="G22936" s="2">
        <f>DATE(YEAR(alarms[[#This Row],[time]]),MONTH(alarms[[#This Row],[time]]),DAY(alarms[[#This Row],[time]]))</f>
        <v>46081</v>
      </c>
      <c r="H22936">
        <f>HOUR(alarms[[#This Row],[time]])</f>
        <v>10</v>
      </c>
      <c r="I22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36">
        <f>IF(alarms[[#This Row],[מבצע]]="עם כלביא",10,17)</f>
        <v>17</v>
      </c>
    </row>
    <row r="22937" spans="1:10" x14ac:dyDescent="0.25">
      <c r="A22937" s="1">
        <v>46081.450416666667</v>
      </c>
      <c r="B22937" t="s">
        <v>704</v>
      </c>
      <c r="C22937">
        <v>0</v>
      </c>
      <c r="D22937">
        <v>5664</v>
      </c>
      <c r="E22937" t="s">
        <v>7</v>
      </c>
      <c r="F22937" t="s">
        <v>1115</v>
      </c>
      <c r="G22937" s="2">
        <f>DATE(YEAR(alarms[[#This Row],[time]]),MONTH(alarms[[#This Row],[time]]),DAY(alarms[[#This Row],[time]]))</f>
        <v>46081</v>
      </c>
      <c r="H22937">
        <f>HOUR(alarms[[#This Row],[time]])</f>
        <v>10</v>
      </c>
      <c r="I22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37">
        <f>IF(alarms[[#This Row],[מבצע]]="עם כלביא",10,17)</f>
        <v>17</v>
      </c>
    </row>
    <row r="22938" spans="1:10" x14ac:dyDescent="0.25">
      <c r="A22938" s="1">
        <v>46081.450416666667</v>
      </c>
      <c r="B22938" t="s">
        <v>694</v>
      </c>
      <c r="C22938">
        <v>0</v>
      </c>
      <c r="D22938">
        <v>5664</v>
      </c>
      <c r="E22938" t="s">
        <v>7</v>
      </c>
      <c r="F22938" t="s">
        <v>1115</v>
      </c>
      <c r="G22938" s="2">
        <f>DATE(YEAR(alarms[[#This Row],[time]]),MONTH(alarms[[#This Row],[time]]),DAY(alarms[[#This Row],[time]]))</f>
        <v>46081</v>
      </c>
      <c r="H22938">
        <f>HOUR(alarms[[#This Row],[time]])</f>
        <v>10</v>
      </c>
      <c r="I22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38">
        <f>IF(alarms[[#This Row],[מבצע]]="עם כלביא",10,17)</f>
        <v>17</v>
      </c>
    </row>
    <row r="22939" spans="1:10" x14ac:dyDescent="0.25">
      <c r="A22939" s="1">
        <v>46081.450416666667</v>
      </c>
      <c r="B22939" t="s">
        <v>516</v>
      </c>
      <c r="C22939">
        <v>0</v>
      </c>
      <c r="D22939">
        <v>5664</v>
      </c>
      <c r="E22939" t="s">
        <v>7</v>
      </c>
      <c r="F22939" t="s">
        <v>1115</v>
      </c>
      <c r="G22939" s="2">
        <f>DATE(YEAR(alarms[[#This Row],[time]]),MONTH(alarms[[#This Row],[time]]),DAY(alarms[[#This Row],[time]]))</f>
        <v>46081</v>
      </c>
      <c r="H22939">
        <f>HOUR(alarms[[#This Row],[time]])</f>
        <v>10</v>
      </c>
      <c r="I22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39">
        <f>IF(alarms[[#This Row],[מבצע]]="עם כלביא",10,17)</f>
        <v>17</v>
      </c>
    </row>
    <row r="22940" spans="1:10" x14ac:dyDescent="0.25">
      <c r="A22940" s="1">
        <v>46081.450416666667</v>
      </c>
      <c r="B22940" t="s">
        <v>476</v>
      </c>
      <c r="C22940">
        <v>0</v>
      </c>
      <c r="D22940">
        <v>5664</v>
      </c>
      <c r="E22940" t="s">
        <v>7</v>
      </c>
      <c r="F22940" t="s">
        <v>1115</v>
      </c>
      <c r="G22940" s="2">
        <f>DATE(YEAR(alarms[[#This Row],[time]]),MONTH(alarms[[#This Row],[time]]),DAY(alarms[[#This Row],[time]]))</f>
        <v>46081</v>
      </c>
      <c r="H22940">
        <f>HOUR(alarms[[#This Row],[time]])</f>
        <v>10</v>
      </c>
      <c r="I22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40">
        <f>IF(alarms[[#This Row],[מבצע]]="עם כלביא",10,17)</f>
        <v>17</v>
      </c>
    </row>
    <row r="22941" spans="1:10" x14ac:dyDescent="0.25">
      <c r="A22941" s="1">
        <v>46081.450416666667</v>
      </c>
      <c r="B22941" t="s">
        <v>1532</v>
      </c>
      <c r="C22941">
        <v>0</v>
      </c>
      <c r="D22941">
        <v>5664</v>
      </c>
      <c r="E22941" t="s">
        <v>7</v>
      </c>
      <c r="F22941" t="s">
        <v>1115</v>
      </c>
      <c r="G22941" s="2">
        <f>DATE(YEAR(alarms[[#This Row],[time]]),MONTH(alarms[[#This Row],[time]]),DAY(alarms[[#This Row],[time]]))</f>
        <v>46081</v>
      </c>
      <c r="H22941">
        <f>HOUR(alarms[[#This Row],[time]])</f>
        <v>10</v>
      </c>
      <c r="I22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41">
        <f>IF(alarms[[#This Row],[מבצע]]="עם כלביא",10,17)</f>
        <v>17</v>
      </c>
    </row>
    <row r="22942" spans="1:10" x14ac:dyDescent="0.25">
      <c r="A22942" s="1">
        <v>46081.450416666667</v>
      </c>
      <c r="B22942" t="s">
        <v>637</v>
      </c>
      <c r="C22942">
        <v>0</v>
      </c>
      <c r="D22942">
        <v>5664</v>
      </c>
      <c r="E22942" t="s">
        <v>7</v>
      </c>
      <c r="F22942" t="s">
        <v>1115</v>
      </c>
      <c r="G22942" s="2">
        <f>DATE(YEAR(alarms[[#This Row],[time]]),MONTH(alarms[[#This Row],[time]]),DAY(alarms[[#This Row],[time]]))</f>
        <v>46081</v>
      </c>
      <c r="H22942">
        <f>HOUR(alarms[[#This Row],[time]])</f>
        <v>10</v>
      </c>
      <c r="I22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42">
        <f>IF(alarms[[#This Row],[מבצע]]="עם כלביא",10,17)</f>
        <v>17</v>
      </c>
    </row>
    <row r="22943" spans="1:10" x14ac:dyDescent="0.25">
      <c r="A22943" s="1">
        <v>46081.450416666667</v>
      </c>
      <c r="B22943" t="s">
        <v>262</v>
      </c>
      <c r="C22943">
        <v>0</v>
      </c>
      <c r="D22943">
        <v>5664</v>
      </c>
      <c r="E22943" t="s">
        <v>7</v>
      </c>
      <c r="F22943" t="s">
        <v>1115</v>
      </c>
      <c r="G22943" s="2">
        <f>DATE(YEAR(alarms[[#This Row],[time]]),MONTH(alarms[[#This Row],[time]]),DAY(alarms[[#This Row],[time]]))</f>
        <v>46081</v>
      </c>
      <c r="H22943">
        <f>HOUR(alarms[[#This Row],[time]])</f>
        <v>10</v>
      </c>
      <c r="I22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43">
        <f>IF(alarms[[#This Row],[מבצע]]="עם כלביא",10,17)</f>
        <v>17</v>
      </c>
    </row>
    <row r="22944" spans="1:10" x14ac:dyDescent="0.25">
      <c r="A22944" s="1">
        <v>46081.450416666667</v>
      </c>
      <c r="B22944" t="s">
        <v>263</v>
      </c>
      <c r="C22944">
        <v>0</v>
      </c>
      <c r="D22944">
        <v>5664</v>
      </c>
      <c r="E22944" t="s">
        <v>7</v>
      </c>
      <c r="F22944" t="s">
        <v>1115</v>
      </c>
      <c r="G22944" s="2">
        <f>DATE(YEAR(alarms[[#This Row],[time]]),MONTH(alarms[[#This Row],[time]]),DAY(alarms[[#This Row],[time]]))</f>
        <v>46081</v>
      </c>
      <c r="H22944">
        <f>HOUR(alarms[[#This Row],[time]])</f>
        <v>10</v>
      </c>
      <c r="I22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44">
        <f>IF(alarms[[#This Row],[מבצע]]="עם כלביא",10,17)</f>
        <v>17</v>
      </c>
    </row>
    <row r="22945" spans="1:10" x14ac:dyDescent="0.25">
      <c r="A22945" s="1">
        <v>46081.450416666667</v>
      </c>
      <c r="B22945" t="s">
        <v>266</v>
      </c>
      <c r="C22945">
        <v>0</v>
      </c>
      <c r="D22945">
        <v>5664</v>
      </c>
      <c r="E22945" t="s">
        <v>7</v>
      </c>
      <c r="F22945" t="s">
        <v>1115</v>
      </c>
      <c r="G22945" s="2">
        <f>DATE(YEAR(alarms[[#This Row],[time]]),MONTH(alarms[[#This Row],[time]]),DAY(alarms[[#This Row],[time]]))</f>
        <v>46081</v>
      </c>
      <c r="H22945">
        <f>HOUR(alarms[[#This Row],[time]])</f>
        <v>10</v>
      </c>
      <c r="I22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45">
        <f>IF(alarms[[#This Row],[מבצע]]="עם כלביא",10,17)</f>
        <v>17</v>
      </c>
    </row>
    <row r="22946" spans="1:10" x14ac:dyDescent="0.25">
      <c r="A22946" s="1">
        <v>46081.450416666667</v>
      </c>
      <c r="B22946" t="s">
        <v>264</v>
      </c>
      <c r="C22946">
        <v>0</v>
      </c>
      <c r="D22946">
        <v>5664</v>
      </c>
      <c r="E22946" t="s">
        <v>7</v>
      </c>
      <c r="F22946" t="s">
        <v>1115</v>
      </c>
      <c r="G22946" s="2">
        <f>DATE(YEAR(alarms[[#This Row],[time]]),MONTH(alarms[[#This Row],[time]]),DAY(alarms[[#This Row],[time]]))</f>
        <v>46081</v>
      </c>
      <c r="H22946">
        <f>HOUR(alarms[[#This Row],[time]])</f>
        <v>10</v>
      </c>
      <c r="I22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46">
        <f>IF(alarms[[#This Row],[מבצע]]="עם כלביא",10,17)</f>
        <v>17</v>
      </c>
    </row>
    <row r="22947" spans="1:10" x14ac:dyDescent="0.25">
      <c r="A22947" s="1">
        <v>46081.450416666667</v>
      </c>
      <c r="B22947" t="s">
        <v>477</v>
      </c>
      <c r="C22947">
        <v>0</v>
      </c>
      <c r="D22947">
        <v>5664</v>
      </c>
      <c r="E22947" t="s">
        <v>7</v>
      </c>
      <c r="F22947" t="s">
        <v>1115</v>
      </c>
      <c r="G22947" s="2">
        <f>DATE(YEAR(alarms[[#This Row],[time]]),MONTH(alarms[[#This Row],[time]]),DAY(alarms[[#This Row],[time]]))</f>
        <v>46081</v>
      </c>
      <c r="H22947">
        <f>HOUR(alarms[[#This Row],[time]])</f>
        <v>10</v>
      </c>
      <c r="I22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47">
        <f>IF(alarms[[#This Row],[מבצע]]="עם כלביא",10,17)</f>
        <v>17</v>
      </c>
    </row>
    <row r="22948" spans="1:10" x14ac:dyDescent="0.25">
      <c r="A22948" s="1">
        <v>46081.450416666667</v>
      </c>
      <c r="B22948" t="s">
        <v>1134</v>
      </c>
      <c r="C22948">
        <v>0</v>
      </c>
      <c r="D22948">
        <v>5664</v>
      </c>
      <c r="E22948" t="s">
        <v>7</v>
      </c>
      <c r="F22948" t="s">
        <v>1115</v>
      </c>
      <c r="G22948" s="2">
        <f>DATE(YEAR(alarms[[#This Row],[time]]),MONTH(alarms[[#This Row],[time]]),DAY(alarms[[#This Row],[time]]))</f>
        <v>46081</v>
      </c>
      <c r="H22948">
        <f>HOUR(alarms[[#This Row],[time]])</f>
        <v>10</v>
      </c>
      <c r="I22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48">
        <f>IF(alarms[[#This Row],[מבצע]]="עם כלביא",10,17)</f>
        <v>17</v>
      </c>
    </row>
    <row r="22949" spans="1:10" x14ac:dyDescent="0.25">
      <c r="A22949" s="1">
        <v>46081.450416666667</v>
      </c>
      <c r="B22949" t="s">
        <v>485</v>
      </c>
      <c r="C22949">
        <v>0</v>
      </c>
      <c r="D22949">
        <v>5664</v>
      </c>
      <c r="E22949" t="s">
        <v>7</v>
      </c>
      <c r="F22949" t="s">
        <v>1115</v>
      </c>
      <c r="G22949" s="2">
        <f>DATE(YEAR(alarms[[#This Row],[time]]),MONTH(alarms[[#This Row],[time]]),DAY(alarms[[#This Row],[time]]))</f>
        <v>46081</v>
      </c>
      <c r="H22949">
        <f>HOUR(alarms[[#This Row],[time]])</f>
        <v>10</v>
      </c>
      <c r="I22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49">
        <f>IF(alarms[[#This Row],[מבצע]]="עם כלביא",10,17)</f>
        <v>17</v>
      </c>
    </row>
    <row r="22950" spans="1:10" x14ac:dyDescent="0.25">
      <c r="A22950" s="1">
        <v>46081.450416666667</v>
      </c>
      <c r="B22950" t="s">
        <v>478</v>
      </c>
      <c r="C22950">
        <v>0</v>
      </c>
      <c r="D22950">
        <v>5664</v>
      </c>
      <c r="E22950" t="s">
        <v>7</v>
      </c>
      <c r="F22950" t="s">
        <v>1115</v>
      </c>
      <c r="G22950" s="2">
        <f>DATE(YEAR(alarms[[#This Row],[time]]),MONTH(alarms[[#This Row],[time]]),DAY(alarms[[#This Row],[time]]))</f>
        <v>46081</v>
      </c>
      <c r="H22950">
        <f>HOUR(alarms[[#This Row],[time]])</f>
        <v>10</v>
      </c>
      <c r="I22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50">
        <f>IF(alarms[[#This Row],[מבצע]]="עם כלביא",10,17)</f>
        <v>17</v>
      </c>
    </row>
    <row r="22951" spans="1:10" x14ac:dyDescent="0.25">
      <c r="A22951" s="1">
        <v>46081.450416666667</v>
      </c>
      <c r="B22951" t="s">
        <v>1352</v>
      </c>
      <c r="C22951">
        <v>0</v>
      </c>
      <c r="D22951">
        <v>5664</v>
      </c>
      <c r="E22951" t="s">
        <v>7</v>
      </c>
      <c r="F22951" t="s">
        <v>1115</v>
      </c>
      <c r="G22951" s="2">
        <f>DATE(YEAR(alarms[[#This Row],[time]]),MONTH(alarms[[#This Row],[time]]),DAY(alarms[[#This Row],[time]]))</f>
        <v>46081</v>
      </c>
      <c r="H22951">
        <f>HOUR(alarms[[#This Row],[time]])</f>
        <v>10</v>
      </c>
      <c r="I22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51">
        <f>IF(alarms[[#This Row],[מבצע]]="עם כלביא",10,17)</f>
        <v>17</v>
      </c>
    </row>
    <row r="22952" spans="1:10" x14ac:dyDescent="0.25">
      <c r="A22952" s="1">
        <v>46081.450416666667</v>
      </c>
      <c r="B22952" t="s">
        <v>1133</v>
      </c>
      <c r="C22952">
        <v>0</v>
      </c>
      <c r="D22952">
        <v>5664</v>
      </c>
      <c r="E22952" t="s">
        <v>7</v>
      </c>
      <c r="F22952" t="s">
        <v>1115</v>
      </c>
      <c r="G22952" s="2">
        <f>DATE(YEAR(alarms[[#This Row],[time]]),MONTH(alarms[[#This Row],[time]]),DAY(alarms[[#This Row],[time]]))</f>
        <v>46081</v>
      </c>
      <c r="H22952">
        <f>HOUR(alarms[[#This Row],[time]])</f>
        <v>10</v>
      </c>
      <c r="I22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52">
        <f>IF(alarms[[#This Row],[מבצע]]="עם כלביא",10,17)</f>
        <v>17</v>
      </c>
    </row>
    <row r="22953" spans="1:10" x14ac:dyDescent="0.25">
      <c r="A22953" s="1">
        <v>46081.450416666667</v>
      </c>
      <c r="B22953" t="s">
        <v>719</v>
      </c>
      <c r="C22953">
        <v>0</v>
      </c>
      <c r="D22953">
        <v>5664</v>
      </c>
      <c r="E22953" t="s">
        <v>7</v>
      </c>
      <c r="F22953" t="s">
        <v>1115</v>
      </c>
      <c r="G22953" s="2">
        <f>DATE(YEAR(alarms[[#This Row],[time]]),MONTH(alarms[[#This Row],[time]]),DAY(alarms[[#This Row],[time]]))</f>
        <v>46081</v>
      </c>
      <c r="H22953">
        <f>HOUR(alarms[[#This Row],[time]])</f>
        <v>10</v>
      </c>
      <c r="I22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53">
        <f>IF(alarms[[#This Row],[מבצע]]="עם כלביא",10,17)</f>
        <v>17</v>
      </c>
    </row>
    <row r="22954" spans="1:10" x14ac:dyDescent="0.25">
      <c r="A22954" s="1">
        <v>46081.450416666667</v>
      </c>
      <c r="B22954" t="s">
        <v>1520</v>
      </c>
      <c r="C22954">
        <v>0</v>
      </c>
      <c r="D22954">
        <v>5664</v>
      </c>
      <c r="E22954" t="s">
        <v>7</v>
      </c>
      <c r="F22954" t="s">
        <v>1115</v>
      </c>
      <c r="G22954" s="2">
        <f>DATE(YEAR(alarms[[#This Row],[time]]),MONTH(alarms[[#This Row],[time]]),DAY(alarms[[#This Row],[time]]))</f>
        <v>46081</v>
      </c>
      <c r="H22954">
        <f>HOUR(alarms[[#This Row],[time]])</f>
        <v>10</v>
      </c>
      <c r="I22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54">
        <f>IF(alarms[[#This Row],[מבצע]]="עם כלביא",10,17)</f>
        <v>17</v>
      </c>
    </row>
    <row r="22955" spans="1:10" x14ac:dyDescent="0.25">
      <c r="A22955" s="1">
        <v>46081.450416666667</v>
      </c>
      <c r="B22955" t="s">
        <v>1534</v>
      </c>
      <c r="C22955">
        <v>0</v>
      </c>
      <c r="D22955">
        <v>5664</v>
      </c>
      <c r="E22955" t="s">
        <v>7</v>
      </c>
      <c r="F22955" t="s">
        <v>1115</v>
      </c>
      <c r="G22955" s="2">
        <f>DATE(YEAR(alarms[[#This Row],[time]]),MONTH(alarms[[#This Row],[time]]),DAY(alarms[[#This Row],[time]]))</f>
        <v>46081</v>
      </c>
      <c r="H22955">
        <f>HOUR(alarms[[#This Row],[time]])</f>
        <v>10</v>
      </c>
      <c r="I22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55">
        <f>IF(alarms[[#This Row],[מבצע]]="עם כלביא",10,17)</f>
        <v>17</v>
      </c>
    </row>
    <row r="22956" spans="1:10" x14ac:dyDescent="0.25">
      <c r="A22956" s="1">
        <v>46081.450416666667</v>
      </c>
      <c r="B22956" t="s">
        <v>1535</v>
      </c>
      <c r="C22956">
        <v>0</v>
      </c>
      <c r="D22956">
        <v>5664</v>
      </c>
      <c r="E22956" t="s">
        <v>7</v>
      </c>
      <c r="F22956" t="s">
        <v>1115</v>
      </c>
      <c r="G22956" s="2">
        <f>DATE(YEAR(alarms[[#This Row],[time]]),MONTH(alarms[[#This Row],[time]]),DAY(alarms[[#This Row],[time]]))</f>
        <v>46081</v>
      </c>
      <c r="H22956">
        <f>HOUR(alarms[[#This Row],[time]])</f>
        <v>10</v>
      </c>
      <c r="I22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56">
        <f>IF(alarms[[#This Row],[מבצע]]="עם כלביא",10,17)</f>
        <v>17</v>
      </c>
    </row>
    <row r="22957" spans="1:10" x14ac:dyDescent="0.25">
      <c r="A22957" s="1">
        <v>46081.450416666667</v>
      </c>
      <c r="B22957" t="s">
        <v>1536</v>
      </c>
      <c r="C22957">
        <v>0</v>
      </c>
      <c r="D22957">
        <v>5664</v>
      </c>
      <c r="E22957" t="s">
        <v>7</v>
      </c>
      <c r="F22957" t="s">
        <v>1115</v>
      </c>
      <c r="G22957" s="2">
        <f>DATE(YEAR(alarms[[#This Row],[time]]),MONTH(alarms[[#This Row],[time]]),DAY(alarms[[#This Row],[time]]))</f>
        <v>46081</v>
      </c>
      <c r="H22957">
        <f>HOUR(alarms[[#This Row],[time]])</f>
        <v>10</v>
      </c>
      <c r="I22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57">
        <f>IF(alarms[[#This Row],[מבצע]]="עם כלביא",10,17)</f>
        <v>17</v>
      </c>
    </row>
    <row r="22958" spans="1:10" x14ac:dyDescent="0.25">
      <c r="A22958" s="1">
        <v>46081.450416666667</v>
      </c>
      <c r="B22958" t="s">
        <v>1537</v>
      </c>
      <c r="C22958">
        <v>0</v>
      </c>
      <c r="D22958">
        <v>5664</v>
      </c>
      <c r="E22958" t="s">
        <v>7</v>
      </c>
      <c r="F22958" t="s">
        <v>1115</v>
      </c>
      <c r="G22958" s="2">
        <f>DATE(YEAR(alarms[[#This Row],[time]]),MONTH(alarms[[#This Row],[time]]),DAY(alarms[[#This Row],[time]]))</f>
        <v>46081</v>
      </c>
      <c r="H22958">
        <f>HOUR(alarms[[#This Row],[time]])</f>
        <v>10</v>
      </c>
      <c r="I22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58">
        <f>IF(alarms[[#This Row],[מבצע]]="עם כלביא",10,17)</f>
        <v>17</v>
      </c>
    </row>
    <row r="22959" spans="1:10" x14ac:dyDescent="0.25">
      <c r="A22959" s="1">
        <v>46081.450416666667</v>
      </c>
      <c r="B22959" t="s">
        <v>1538</v>
      </c>
      <c r="C22959">
        <v>0</v>
      </c>
      <c r="D22959">
        <v>5664</v>
      </c>
      <c r="E22959" t="s">
        <v>7</v>
      </c>
      <c r="F22959" t="s">
        <v>1115</v>
      </c>
      <c r="G22959" s="2">
        <f>DATE(YEAR(alarms[[#This Row],[time]]),MONTH(alarms[[#This Row],[time]]),DAY(alarms[[#This Row],[time]]))</f>
        <v>46081</v>
      </c>
      <c r="H22959">
        <f>HOUR(alarms[[#This Row],[time]])</f>
        <v>10</v>
      </c>
      <c r="I22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59">
        <f>IF(alarms[[#This Row],[מבצע]]="עם כלביא",10,17)</f>
        <v>17</v>
      </c>
    </row>
    <row r="22960" spans="1:10" x14ac:dyDescent="0.25">
      <c r="A22960" s="1">
        <v>46081.450416666667</v>
      </c>
      <c r="B22960" t="s">
        <v>1539</v>
      </c>
      <c r="C22960">
        <v>0</v>
      </c>
      <c r="D22960">
        <v>5664</v>
      </c>
      <c r="E22960" t="s">
        <v>7</v>
      </c>
      <c r="F22960" t="s">
        <v>1115</v>
      </c>
      <c r="G22960" s="2">
        <f>DATE(YEAR(alarms[[#This Row],[time]]),MONTH(alarms[[#This Row],[time]]),DAY(alarms[[#This Row],[time]]))</f>
        <v>46081</v>
      </c>
      <c r="H22960">
        <f>HOUR(alarms[[#This Row],[time]])</f>
        <v>10</v>
      </c>
      <c r="I22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60">
        <f>IF(alarms[[#This Row],[מבצע]]="עם כלביא",10,17)</f>
        <v>17</v>
      </c>
    </row>
    <row r="22961" spans="1:10" x14ac:dyDescent="0.25">
      <c r="A22961" s="1">
        <v>46081.450416666667</v>
      </c>
      <c r="B22961" t="s">
        <v>484</v>
      </c>
      <c r="C22961">
        <v>0</v>
      </c>
      <c r="D22961">
        <v>5664</v>
      </c>
      <c r="E22961" t="s">
        <v>7</v>
      </c>
      <c r="F22961" t="s">
        <v>1115</v>
      </c>
      <c r="G22961" s="2">
        <f>DATE(YEAR(alarms[[#This Row],[time]]),MONTH(alarms[[#This Row],[time]]),DAY(alarms[[#This Row],[time]]))</f>
        <v>46081</v>
      </c>
      <c r="H22961">
        <f>HOUR(alarms[[#This Row],[time]])</f>
        <v>10</v>
      </c>
      <c r="I22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61">
        <f>IF(alarms[[#This Row],[מבצע]]="עם כלביא",10,17)</f>
        <v>17</v>
      </c>
    </row>
    <row r="22962" spans="1:10" x14ac:dyDescent="0.25">
      <c r="A22962" s="1">
        <v>46081.450416666667</v>
      </c>
      <c r="B22962" t="s">
        <v>721</v>
      </c>
      <c r="C22962">
        <v>0</v>
      </c>
      <c r="D22962">
        <v>5664</v>
      </c>
      <c r="E22962" t="s">
        <v>7</v>
      </c>
      <c r="F22962" t="s">
        <v>1115</v>
      </c>
      <c r="G22962" s="2">
        <f>DATE(YEAR(alarms[[#This Row],[time]]),MONTH(alarms[[#This Row],[time]]),DAY(alarms[[#This Row],[time]]))</f>
        <v>46081</v>
      </c>
      <c r="H22962">
        <f>HOUR(alarms[[#This Row],[time]])</f>
        <v>10</v>
      </c>
      <c r="I22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62">
        <f>IF(alarms[[#This Row],[מבצע]]="עם כלביא",10,17)</f>
        <v>17</v>
      </c>
    </row>
    <row r="22963" spans="1:10" x14ac:dyDescent="0.25">
      <c r="A22963" s="1">
        <v>46081.450416666667</v>
      </c>
      <c r="B22963" t="s">
        <v>479</v>
      </c>
      <c r="C22963">
        <v>0</v>
      </c>
      <c r="D22963">
        <v>5664</v>
      </c>
      <c r="E22963" t="s">
        <v>7</v>
      </c>
      <c r="F22963" t="s">
        <v>1115</v>
      </c>
      <c r="G22963" s="2">
        <f>DATE(YEAR(alarms[[#This Row],[time]]),MONTH(alarms[[#This Row],[time]]),DAY(alarms[[#This Row],[time]]))</f>
        <v>46081</v>
      </c>
      <c r="H22963">
        <f>HOUR(alarms[[#This Row],[time]])</f>
        <v>10</v>
      </c>
      <c r="I22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63">
        <f>IF(alarms[[#This Row],[מבצע]]="עם כלביא",10,17)</f>
        <v>17</v>
      </c>
    </row>
    <row r="22964" spans="1:10" x14ac:dyDescent="0.25">
      <c r="A22964" s="1">
        <v>46081.450416666667</v>
      </c>
      <c r="B22964" t="s">
        <v>674</v>
      </c>
      <c r="C22964">
        <v>0</v>
      </c>
      <c r="D22964">
        <v>5664</v>
      </c>
      <c r="E22964" t="s">
        <v>7</v>
      </c>
      <c r="F22964" t="s">
        <v>1115</v>
      </c>
      <c r="G22964" s="2">
        <f>DATE(YEAR(alarms[[#This Row],[time]]),MONTH(alarms[[#This Row],[time]]),DAY(alarms[[#This Row],[time]]))</f>
        <v>46081</v>
      </c>
      <c r="H22964">
        <f>HOUR(alarms[[#This Row],[time]])</f>
        <v>10</v>
      </c>
      <c r="I22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64">
        <f>IF(alarms[[#This Row],[מבצע]]="עם כלביא",10,17)</f>
        <v>17</v>
      </c>
    </row>
    <row r="22965" spans="1:10" x14ac:dyDescent="0.25">
      <c r="A22965" s="1">
        <v>46081.450416666667</v>
      </c>
      <c r="B22965" t="s">
        <v>695</v>
      </c>
      <c r="C22965">
        <v>0</v>
      </c>
      <c r="D22965">
        <v>5664</v>
      </c>
      <c r="E22965" t="s">
        <v>7</v>
      </c>
      <c r="F22965" t="s">
        <v>1115</v>
      </c>
      <c r="G22965" s="2">
        <f>DATE(YEAR(alarms[[#This Row],[time]]),MONTH(alarms[[#This Row],[time]]),DAY(alarms[[#This Row],[time]]))</f>
        <v>46081</v>
      </c>
      <c r="H22965">
        <f>HOUR(alarms[[#This Row],[time]])</f>
        <v>10</v>
      </c>
      <c r="I22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65">
        <f>IF(alarms[[#This Row],[מבצע]]="עם כלביא",10,17)</f>
        <v>17</v>
      </c>
    </row>
    <row r="22966" spans="1:10" x14ac:dyDescent="0.25">
      <c r="A22966" s="1">
        <v>46081.450416666667</v>
      </c>
      <c r="B22966" t="s">
        <v>1357</v>
      </c>
      <c r="C22966">
        <v>0</v>
      </c>
      <c r="D22966">
        <v>5664</v>
      </c>
      <c r="E22966" t="s">
        <v>7</v>
      </c>
      <c r="F22966" t="s">
        <v>1115</v>
      </c>
      <c r="G22966" s="2">
        <f>DATE(YEAR(alarms[[#This Row],[time]]),MONTH(alarms[[#This Row],[time]]),DAY(alarms[[#This Row],[time]]))</f>
        <v>46081</v>
      </c>
      <c r="H22966">
        <f>HOUR(alarms[[#This Row],[time]])</f>
        <v>10</v>
      </c>
      <c r="I22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66">
        <f>IF(alarms[[#This Row],[מבצע]]="עם כלביא",10,17)</f>
        <v>17</v>
      </c>
    </row>
    <row r="22967" spans="1:10" x14ac:dyDescent="0.25">
      <c r="A22967" s="1">
        <v>46081.450416666667</v>
      </c>
      <c r="B22967" t="s">
        <v>1086</v>
      </c>
      <c r="C22967">
        <v>0</v>
      </c>
      <c r="D22967">
        <v>5664</v>
      </c>
      <c r="E22967" t="s">
        <v>7</v>
      </c>
      <c r="F22967" t="s">
        <v>1115</v>
      </c>
      <c r="G22967" s="2">
        <f>DATE(YEAR(alarms[[#This Row],[time]]),MONTH(alarms[[#This Row],[time]]),DAY(alarms[[#This Row],[time]]))</f>
        <v>46081</v>
      </c>
      <c r="H22967">
        <f>HOUR(alarms[[#This Row],[time]])</f>
        <v>10</v>
      </c>
      <c r="I22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67">
        <f>IF(alarms[[#This Row],[מבצע]]="עם כלביא",10,17)</f>
        <v>17</v>
      </c>
    </row>
    <row r="22968" spans="1:10" x14ac:dyDescent="0.25">
      <c r="A22968" s="1">
        <v>46081.450416666667</v>
      </c>
      <c r="B22968" t="s">
        <v>488</v>
      </c>
      <c r="C22968">
        <v>0</v>
      </c>
      <c r="D22968">
        <v>5664</v>
      </c>
      <c r="E22968" t="s">
        <v>7</v>
      </c>
      <c r="F22968" t="s">
        <v>1115</v>
      </c>
      <c r="G22968" s="2">
        <f>DATE(YEAR(alarms[[#This Row],[time]]),MONTH(alarms[[#This Row],[time]]),DAY(alarms[[#This Row],[time]]))</f>
        <v>46081</v>
      </c>
      <c r="H22968">
        <f>HOUR(alarms[[#This Row],[time]])</f>
        <v>10</v>
      </c>
      <c r="I22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68">
        <f>IF(alarms[[#This Row],[מבצע]]="עם כלביא",10,17)</f>
        <v>17</v>
      </c>
    </row>
    <row r="22969" spans="1:10" x14ac:dyDescent="0.25">
      <c r="A22969" s="1">
        <v>46081.450416666667</v>
      </c>
      <c r="B22969" t="s">
        <v>515</v>
      </c>
      <c r="C22969">
        <v>0</v>
      </c>
      <c r="D22969">
        <v>5664</v>
      </c>
      <c r="E22969" t="s">
        <v>7</v>
      </c>
      <c r="F22969" t="s">
        <v>1115</v>
      </c>
      <c r="G22969" s="2">
        <f>DATE(YEAR(alarms[[#This Row],[time]]),MONTH(alarms[[#This Row],[time]]),DAY(alarms[[#This Row],[time]]))</f>
        <v>46081</v>
      </c>
      <c r="H22969">
        <f>HOUR(alarms[[#This Row],[time]])</f>
        <v>10</v>
      </c>
      <c r="I22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69">
        <f>IF(alarms[[#This Row],[מבצע]]="עם כלביא",10,17)</f>
        <v>17</v>
      </c>
    </row>
    <row r="22970" spans="1:10" x14ac:dyDescent="0.25">
      <c r="A22970" s="1">
        <v>46081.450416666667</v>
      </c>
      <c r="B22970" t="s">
        <v>486</v>
      </c>
      <c r="C22970">
        <v>0</v>
      </c>
      <c r="D22970">
        <v>5664</v>
      </c>
      <c r="E22970" t="s">
        <v>7</v>
      </c>
      <c r="F22970" t="s">
        <v>1115</v>
      </c>
      <c r="G22970" s="2">
        <f>DATE(YEAR(alarms[[#This Row],[time]]),MONTH(alarms[[#This Row],[time]]),DAY(alarms[[#This Row],[time]]))</f>
        <v>46081</v>
      </c>
      <c r="H22970">
        <f>HOUR(alarms[[#This Row],[time]])</f>
        <v>10</v>
      </c>
      <c r="I22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70">
        <f>IF(alarms[[#This Row],[מבצע]]="עם כלביא",10,17)</f>
        <v>17</v>
      </c>
    </row>
    <row r="22971" spans="1:10" x14ac:dyDescent="0.25">
      <c r="A22971" s="1">
        <v>46081.450416666667</v>
      </c>
      <c r="B22971" t="s">
        <v>573</v>
      </c>
      <c r="C22971">
        <v>0</v>
      </c>
      <c r="D22971">
        <v>5664</v>
      </c>
      <c r="E22971" t="s">
        <v>7</v>
      </c>
      <c r="F22971" t="s">
        <v>1115</v>
      </c>
      <c r="G22971" s="2">
        <f>DATE(YEAR(alarms[[#This Row],[time]]),MONTH(alarms[[#This Row],[time]]),DAY(alarms[[#This Row],[time]]))</f>
        <v>46081</v>
      </c>
      <c r="H22971">
        <f>HOUR(alarms[[#This Row],[time]])</f>
        <v>10</v>
      </c>
      <c r="I22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71">
        <f>IF(alarms[[#This Row],[מבצע]]="עם כלביא",10,17)</f>
        <v>17</v>
      </c>
    </row>
    <row r="22972" spans="1:10" x14ac:dyDescent="0.25">
      <c r="A22972" s="1">
        <v>46081.450416666667</v>
      </c>
      <c r="B22972" t="s">
        <v>1116</v>
      </c>
      <c r="C22972">
        <v>0</v>
      </c>
      <c r="D22972">
        <v>5664</v>
      </c>
      <c r="E22972" t="s">
        <v>7</v>
      </c>
      <c r="F22972" t="s">
        <v>1115</v>
      </c>
      <c r="G22972" s="2">
        <f>DATE(YEAR(alarms[[#This Row],[time]]),MONTH(alarms[[#This Row],[time]]),DAY(alarms[[#This Row],[time]]))</f>
        <v>46081</v>
      </c>
      <c r="H22972">
        <f>HOUR(alarms[[#This Row],[time]])</f>
        <v>10</v>
      </c>
      <c r="I22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72">
        <f>IF(alarms[[#This Row],[מבצע]]="עם כלביא",10,17)</f>
        <v>17</v>
      </c>
    </row>
    <row r="22973" spans="1:10" x14ac:dyDescent="0.25">
      <c r="A22973" s="1">
        <v>46081.450416666667</v>
      </c>
      <c r="B22973" t="s">
        <v>473</v>
      </c>
      <c r="C22973">
        <v>0</v>
      </c>
      <c r="D22973">
        <v>5664</v>
      </c>
      <c r="E22973" t="s">
        <v>7</v>
      </c>
      <c r="F22973" t="s">
        <v>1115</v>
      </c>
      <c r="G22973" s="2">
        <f>DATE(YEAR(alarms[[#This Row],[time]]),MONTH(alarms[[#This Row],[time]]),DAY(alarms[[#This Row],[time]]))</f>
        <v>46081</v>
      </c>
      <c r="H22973">
        <f>HOUR(alarms[[#This Row],[time]])</f>
        <v>10</v>
      </c>
      <c r="I22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73">
        <f>IF(alarms[[#This Row],[מבצע]]="עם כלביא",10,17)</f>
        <v>17</v>
      </c>
    </row>
    <row r="22974" spans="1:10" x14ac:dyDescent="0.25">
      <c r="A22974" s="1">
        <v>46081.450416666667</v>
      </c>
      <c r="B22974" t="s">
        <v>1540</v>
      </c>
      <c r="C22974">
        <v>0</v>
      </c>
      <c r="D22974">
        <v>5664</v>
      </c>
      <c r="E22974" t="s">
        <v>7</v>
      </c>
      <c r="F22974" t="s">
        <v>1115</v>
      </c>
      <c r="G22974" s="2">
        <f>DATE(YEAR(alarms[[#This Row],[time]]),MONTH(alarms[[#This Row],[time]]),DAY(alarms[[#This Row],[time]]))</f>
        <v>46081</v>
      </c>
      <c r="H22974">
        <f>HOUR(alarms[[#This Row],[time]])</f>
        <v>10</v>
      </c>
      <c r="I22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74">
        <f>IF(alarms[[#This Row],[מבצע]]="עם כלביא",10,17)</f>
        <v>17</v>
      </c>
    </row>
    <row r="22975" spans="1:10" x14ac:dyDescent="0.25">
      <c r="A22975" s="1">
        <v>46081.450416666667</v>
      </c>
      <c r="B22975" t="s">
        <v>705</v>
      </c>
      <c r="C22975">
        <v>0</v>
      </c>
      <c r="D22975">
        <v>5664</v>
      </c>
      <c r="E22975" t="s">
        <v>7</v>
      </c>
      <c r="F22975" t="s">
        <v>1115</v>
      </c>
      <c r="G22975" s="2">
        <f>DATE(YEAR(alarms[[#This Row],[time]]),MONTH(alarms[[#This Row],[time]]),DAY(alarms[[#This Row],[time]]))</f>
        <v>46081</v>
      </c>
      <c r="H22975">
        <f>HOUR(alarms[[#This Row],[time]])</f>
        <v>10</v>
      </c>
      <c r="I22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75">
        <f>IF(alarms[[#This Row],[מבצע]]="עם כלביא",10,17)</f>
        <v>17</v>
      </c>
    </row>
    <row r="22976" spans="1:10" x14ac:dyDescent="0.25">
      <c r="A22976" s="1">
        <v>46081.450416666667</v>
      </c>
      <c r="B22976" t="s">
        <v>487</v>
      </c>
      <c r="C22976">
        <v>0</v>
      </c>
      <c r="D22976">
        <v>5664</v>
      </c>
      <c r="E22976" t="s">
        <v>7</v>
      </c>
      <c r="F22976" t="s">
        <v>1115</v>
      </c>
      <c r="G22976" s="2">
        <f>DATE(YEAR(alarms[[#This Row],[time]]),MONTH(alarms[[#This Row],[time]]),DAY(alarms[[#This Row],[time]]))</f>
        <v>46081</v>
      </c>
      <c r="H22976">
        <f>HOUR(alarms[[#This Row],[time]])</f>
        <v>10</v>
      </c>
      <c r="I22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76">
        <f>IF(alarms[[#This Row],[מבצע]]="עם כלביא",10,17)</f>
        <v>17</v>
      </c>
    </row>
    <row r="22977" spans="1:10" x14ac:dyDescent="0.25">
      <c r="A22977" s="1">
        <v>46081.450416666667</v>
      </c>
      <c r="B22977" t="s">
        <v>482</v>
      </c>
      <c r="C22977">
        <v>0</v>
      </c>
      <c r="D22977">
        <v>5664</v>
      </c>
      <c r="E22977" t="s">
        <v>7</v>
      </c>
      <c r="F22977" t="s">
        <v>1115</v>
      </c>
      <c r="G22977" s="2">
        <f>DATE(YEAR(alarms[[#This Row],[time]]),MONTH(alarms[[#This Row],[time]]),DAY(alarms[[#This Row],[time]]))</f>
        <v>46081</v>
      </c>
      <c r="H22977">
        <f>HOUR(alarms[[#This Row],[time]])</f>
        <v>10</v>
      </c>
      <c r="I22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77">
        <f>IF(alarms[[#This Row],[מבצע]]="עם כלביא",10,17)</f>
        <v>17</v>
      </c>
    </row>
    <row r="22978" spans="1:10" x14ac:dyDescent="0.25">
      <c r="A22978" s="1">
        <v>46081.450416666667</v>
      </c>
      <c r="B22978" t="s">
        <v>1138</v>
      </c>
      <c r="C22978">
        <v>0</v>
      </c>
      <c r="D22978">
        <v>5664</v>
      </c>
      <c r="E22978" t="s">
        <v>7</v>
      </c>
      <c r="F22978" t="s">
        <v>1115</v>
      </c>
      <c r="G22978" s="2">
        <f>DATE(YEAR(alarms[[#This Row],[time]]),MONTH(alarms[[#This Row],[time]]),DAY(alarms[[#This Row],[time]]))</f>
        <v>46081</v>
      </c>
      <c r="H22978">
        <f>HOUR(alarms[[#This Row],[time]])</f>
        <v>10</v>
      </c>
      <c r="I22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78">
        <f>IF(alarms[[#This Row],[מבצע]]="עם כלביא",10,17)</f>
        <v>17</v>
      </c>
    </row>
    <row r="22979" spans="1:10" x14ac:dyDescent="0.25">
      <c r="A22979" s="1">
        <v>46081.450416666667</v>
      </c>
      <c r="B22979" t="s">
        <v>1117</v>
      </c>
      <c r="C22979">
        <v>0</v>
      </c>
      <c r="D22979">
        <v>5664</v>
      </c>
      <c r="E22979" t="s">
        <v>7</v>
      </c>
      <c r="F22979" t="s">
        <v>1115</v>
      </c>
      <c r="G22979" s="2">
        <f>DATE(YEAR(alarms[[#This Row],[time]]),MONTH(alarms[[#This Row],[time]]),DAY(alarms[[#This Row],[time]]))</f>
        <v>46081</v>
      </c>
      <c r="H22979">
        <f>HOUR(alarms[[#This Row],[time]])</f>
        <v>10</v>
      </c>
      <c r="I22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79">
        <f>IF(alarms[[#This Row],[מבצע]]="עם כלביא",10,17)</f>
        <v>17</v>
      </c>
    </row>
    <row r="22980" spans="1:10" x14ac:dyDescent="0.25">
      <c r="A22980" s="1">
        <v>46081.450416666667</v>
      </c>
      <c r="B22980" t="s">
        <v>1358</v>
      </c>
      <c r="C22980">
        <v>0</v>
      </c>
      <c r="D22980">
        <v>5664</v>
      </c>
      <c r="E22980" t="s">
        <v>7</v>
      </c>
      <c r="F22980" t="s">
        <v>1115</v>
      </c>
      <c r="G22980" s="2">
        <f>DATE(YEAR(alarms[[#This Row],[time]]),MONTH(alarms[[#This Row],[time]]),DAY(alarms[[#This Row],[time]]))</f>
        <v>46081</v>
      </c>
      <c r="H22980">
        <f>HOUR(alarms[[#This Row],[time]])</f>
        <v>10</v>
      </c>
      <c r="I22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80">
        <f>IF(alarms[[#This Row],[מבצע]]="עם כלביא",10,17)</f>
        <v>17</v>
      </c>
    </row>
    <row r="22981" spans="1:10" x14ac:dyDescent="0.25">
      <c r="A22981" s="1">
        <v>46081.450416666667</v>
      </c>
      <c r="B22981" t="s">
        <v>265</v>
      </c>
      <c r="C22981">
        <v>0</v>
      </c>
      <c r="D22981">
        <v>5664</v>
      </c>
      <c r="E22981" t="s">
        <v>7</v>
      </c>
      <c r="F22981" t="s">
        <v>1115</v>
      </c>
      <c r="G22981" s="2">
        <f>DATE(YEAR(alarms[[#This Row],[time]]),MONTH(alarms[[#This Row],[time]]),DAY(alarms[[#This Row],[time]]))</f>
        <v>46081</v>
      </c>
      <c r="H22981">
        <f>HOUR(alarms[[#This Row],[time]])</f>
        <v>10</v>
      </c>
      <c r="I22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81">
        <f>IF(alarms[[#This Row],[מבצע]]="עם כלביא",10,17)</f>
        <v>17</v>
      </c>
    </row>
    <row r="22982" spans="1:10" x14ac:dyDescent="0.25">
      <c r="A22982" s="1">
        <v>46081.450416666667</v>
      </c>
      <c r="B22982" t="s">
        <v>497</v>
      </c>
      <c r="C22982">
        <v>0</v>
      </c>
      <c r="D22982">
        <v>5664</v>
      </c>
      <c r="E22982" t="s">
        <v>7</v>
      </c>
      <c r="F22982" t="s">
        <v>1115</v>
      </c>
      <c r="G22982" s="2">
        <f>DATE(YEAR(alarms[[#This Row],[time]]),MONTH(alarms[[#This Row],[time]]),DAY(alarms[[#This Row],[time]]))</f>
        <v>46081</v>
      </c>
      <c r="H22982">
        <f>HOUR(alarms[[#This Row],[time]])</f>
        <v>10</v>
      </c>
      <c r="I22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82">
        <f>IF(alarms[[#This Row],[מבצע]]="עם כלביא",10,17)</f>
        <v>17</v>
      </c>
    </row>
    <row r="22983" spans="1:10" x14ac:dyDescent="0.25">
      <c r="A22983" s="1">
        <v>46081.450416666667</v>
      </c>
      <c r="B22983" t="s">
        <v>1359</v>
      </c>
      <c r="C22983">
        <v>0</v>
      </c>
      <c r="D22983">
        <v>5664</v>
      </c>
      <c r="E22983" t="s">
        <v>7</v>
      </c>
      <c r="F22983" t="s">
        <v>1115</v>
      </c>
      <c r="G22983" s="2">
        <f>DATE(YEAR(alarms[[#This Row],[time]]),MONTH(alarms[[#This Row],[time]]),DAY(alarms[[#This Row],[time]]))</f>
        <v>46081</v>
      </c>
      <c r="H22983">
        <f>HOUR(alarms[[#This Row],[time]])</f>
        <v>10</v>
      </c>
      <c r="I22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83">
        <f>IF(alarms[[#This Row],[מבצע]]="עם כלביא",10,17)</f>
        <v>17</v>
      </c>
    </row>
    <row r="22984" spans="1:10" x14ac:dyDescent="0.25">
      <c r="A22984" s="1">
        <v>46081.450416666667</v>
      </c>
      <c r="B22984" t="s">
        <v>474</v>
      </c>
      <c r="C22984">
        <v>0</v>
      </c>
      <c r="D22984">
        <v>5664</v>
      </c>
      <c r="E22984" t="s">
        <v>7</v>
      </c>
      <c r="F22984" t="s">
        <v>1115</v>
      </c>
      <c r="G22984" s="2">
        <f>DATE(YEAR(alarms[[#This Row],[time]]),MONTH(alarms[[#This Row],[time]]),DAY(alarms[[#This Row],[time]]))</f>
        <v>46081</v>
      </c>
      <c r="H22984">
        <f>HOUR(alarms[[#This Row],[time]])</f>
        <v>10</v>
      </c>
      <c r="I22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84">
        <f>IF(alarms[[#This Row],[מבצע]]="עם כלביא",10,17)</f>
        <v>17</v>
      </c>
    </row>
    <row r="22985" spans="1:10" x14ac:dyDescent="0.25">
      <c r="A22985" s="1">
        <v>46081.450416666667</v>
      </c>
      <c r="B22985" t="s">
        <v>709</v>
      </c>
      <c r="C22985">
        <v>0</v>
      </c>
      <c r="D22985">
        <v>5664</v>
      </c>
      <c r="E22985" t="s">
        <v>7</v>
      </c>
      <c r="F22985" t="s">
        <v>1115</v>
      </c>
      <c r="G22985" s="2">
        <f>DATE(YEAR(alarms[[#This Row],[time]]),MONTH(alarms[[#This Row],[time]]),DAY(alarms[[#This Row],[time]]))</f>
        <v>46081</v>
      </c>
      <c r="H22985">
        <f>HOUR(alarms[[#This Row],[time]])</f>
        <v>10</v>
      </c>
      <c r="I22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85">
        <f>IF(alarms[[#This Row],[מבצע]]="עם כלביא",10,17)</f>
        <v>17</v>
      </c>
    </row>
    <row r="22986" spans="1:10" x14ac:dyDescent="0.25">
      <c r="A22986" s="1">
        <v>46081.450416666667</v>
      </c>
      <c r="B22986" t="s">
        <v>729</v>
      </c>
      <c r="C22986">
        <v>0</v>
      </c>
      <c r="D22986">
        <v>5664</v>
      </c>
      <c r="E22986" t="s">
        <v>7</v>
      </c>
      <c r="F22986" t="s">
        <v>1115</v>
      </c>
      <c r="G22986" s="2">
        <f>DATE(YEAR(alarms[[#This Row],[time]]),MONTH(alarms[[#This Row],[time]]),DAY(alarms[[#This Row],[time]]))</f>
        <v>46081</v>
      </c>
      <c r="H22986">
        <f>HOUR(alarms[[#This Row],[time]])</f>
        <v>10</v>
      </c>
      <c r="I22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86">
        <f>IF(alarms[[#This Row],[מבצע]]="עם כלביא",10,17)</f>
        <v>17</v>
      </c>
    </row>
    <row r="22987" spans="1:10" x14ac:dyDescent="0.25">
      <c r="A22987" s="1">
        <v>46081.450416666667</v>
      </c>
      <c r="B22987" t="s">
        <v>475</v>
      </c>
      <c r="C22987">
        <v>0</v>
      </c>
      <c r="D22987">
        <v>5664</v>
      </c>
      <c r="E22987" t="s">
        <v>7</v>
      </c>
      <c r="F22987" t="s">
        <v>1115</v>
      </c>
      <c r="G22987" s="2">
        <f>DATE(YEAR(alarms[[#This Row],[time]]),MONTH(alarms[[#This Row],[time]]),DAY(alarms[[#This Row],[time]]))</f>
        <v>46081</v>
      </c>
      <c r="H22987">
        <f>HOUR(alarms[[#This Row],[time]])</f>
        <v>10</v>
      </c>
      <c r="I22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87">
        <f>IF(alarms[[#This Row],[מבצע]]="עם כלביא",10,17)</f>
        <v>17</v>
      </c>
    </row>
    <row r="22988" spans="1:10" x14ac:dyDescent="0.25">
      <c r="A22988" s="1">
        <v>46081.450416666667</v>
      </c>
      <c r="B22988" t="s">
        <v>686</v>
      </c>
      <c r="C22988">
        <v>0</v>
      </c>
      <c r="D22988">
        <v>5664</v>
      </c>
      <c r="E22988" t="s">
        <v>7</v>
      </c>
      <c r="F22988" t="s">
        <v>1115</v>
      </c>
      <c r="G22988" s="2">
        <f>DATE(YEAR(alarms[[#This Row],[time]]),MONTH(alarms[[#This Row],[time]]),DAY(alarms[[#This Row],[time]]))</f>
        <v>46081</v>
      </c>
      <c r="H22988">
        <f>HOUR(alarms[[#This Row],[time]])</f>
        <v>10</v>
      </c>
      <c r="I22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88">
        <f>IF(alarms[[#This Row],[מבצע]]="עם כלביא",10,17)</f>
        <v>17</v>
      </c>
    </row>
    <row r="22989" spans="1:10" x14ac:dyDescent="0.25">
      <c r="A22989" s="1">
        <v>46081.450416666667</v>
      </c>
      <c r="B22989" t="s">
        <v>1139</v>
      </c>
      <c r="C22989">
        <v>0</v>
      </c>
      <c r="D22989">
        <v>5664</v>
      </c>
      <c r="E22989" t="s">
        <v>7</v>
      </c>
      <c r="F22989" t="s">
        <v>1115</v>
      </c>
      <c r="G22989" s="2">
        <f>DATE(YEAR(alarms[[#This Row],[time]]),MONTH(alarms[[#This Row],[time]]),DAY(alarms[[#This Row],[time]]))</f>
        <v>46081</v>
      </c>
      <c r="H22989">
        <f>HOUR(alarms[[#This Row],[time]])</f>
        <v>10</v>
      </c>
      <c r="I22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89">
        <f>IF(alarms[[#This Row],[מבצע]]="עם כלביא",10,17)</f>
        <v>17</v>
      </c>
    </row>
    <row r="22990" spans="1:10" x14ac:dyDescent="0.25">
      <c r="A22990" s="1">
        <v>46081.450416666667</v>
      </c>
      <c r="B22990" t="s">
        <v>1135</v>
      </c>
      <c r="C22990">
        <v>0</v>
      </c>
      <c r="D22990">
        <v>5664</v>
      </c>
      <c r="E22990" t="s">
        <v>7</v>
      </c>
      <c r="F22990" t="s">
        <v>1115</v>
      </c>
      <c r="G22990" s="2">
        <f>DATE(YEAR(alarms[[#This Row],[time]]),MONTH(alarms[[#This Row],[time]]),DAY(alarms[[#This Row],[time]]))</f>
        <v>46081</v>
      </c>
      <c r="H22990">
        <f>HOUR(alarms[[#This Row],[time]])</f>
        <v>10</v>
      </c>
      <c r="I22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90">
        <f>IF(alarms[[#This Row],[מבצע]]="עם כלביא",10,17)</f>
        <v>17</v>
      </c>
    </row>
    <row r="22991" spans="1:10" x14ac:dyDescent="0.25">
      <c r="A22991" s="1">
        <v>46081.450416666667</v>
      </c>
      <c r="B22991" t="s">
        <v>730</v>
      </c>
      <c r="C22991">
        <v>0</v>
      </c>
      <c r="D22991">
        <v>5664</v>
      </c>
      <c r="E22991" t="s">
        <v>7</v>
      </c>
      <c r="F22991" t="s">
        <v>1115</v>
      </c>
      <c r="G22991" s="2">
        <f>DATE(YEAR(alarms[[#This Row],[time]]),MONTH(alarms[[#This Row],[time]]),DAY(alarms[[#This Row],[time]]))</f>
        <v>46081</v>
      </c>
      <c r="H22991">
        <f>HOUR(alarms[[#This Row],[time]])</f>
        <v>10</v>
      </c>
      <c r="I22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91">
        <f>IF(alarms[[#This Row],[מבצע]]="עם כלביא",10,17)</f>
        <v>17</v>
      </c>
    </row>
    <row r="22992" spans="1:10" x14ac:dyDescent="0.25">
      <c r="A22992" s="1">
        <v>46081.450416666667</v>
      </c>
      <c r="B22992" t="s">
        <v>696</v>
      </c>
      <c r="C22992">
        <v>0</v>
      </c>
      <c r="D22992">
        <v>5664</v>
      </c>
      <c r="E22992" t="s">
        <v>7</v>
      </c>
      <c r="F22992" t="s">
        <v>1115</v>
      </c>
      <c r="G22992" s="2">
        <f>DATE(YEAR(alarms[[#This Row],[time]]),MONTH(alarms[[#This Row],[time]]),DAY(alarms[[#This Row],[time]]))</f>
        <v>46081</v>
      </c>
      <c r="H22992">
        <f>HOUR(alarms[[#This Row],[time]])</f>
        <v>10</v>
      </c>
      <c r="I22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92">
        <f>IF(alarms[[#This Row],[מבצע]]="עם כלביא",10,17)</f>
        <v>17</v>
      </c>
    </row>
    <row r="22993" spans="1:10" x14ac:dyDescent="0.25">
      <c r="A22993" s="1">
        <v>46081.450416666667</v>
      </c>
      <c r="B22993" t="s">
        <v>480</v>
      </c>
      <c r="C22993">
        <v>0</v>
      </c>
      <c r="D22993">
        <v>5664</v>
      </c>
      <c r="E22993" t="s">
        <v>7</v>
      </c>
      <c r="F22993" t="s">
        <v>1115</v>
      </c>
      <c r="G22993" s="2">
        <f>DATE(YEAR(alarms[[#This Row],[time]]),MONTH(alarms[[#This Row],[time]]),DAY(alarms[[#This Row],[time]]))</f>
        <v>46081</v>
      </c>
      <c r="H22993">
        <f>HOUR(alarms[[#This Row],[time]])</f>
        <v>10</v>
      </c>
      <c r="I22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93">
        <f>IF(alarms[[#This Row],[מבצע]]="עם כלביא",10,17)</f>
        <v>17</v>
      </c>
    </row>
    <row r="22994" spans="1:10" x14ac:dyDescent="0.25">
      <c r="A22994" s="1">
        <v>46081.450416666667</v>
      </c>
      <c r="B22994" t="s">
        <v>481</v>
      </c>
      <c r="C22994">
        <v>0</v>
      </c>
      <c r="D22994">
        <v>5664</v>
      </c>
      <c r="E22994" t="s">
        <v>7</v>
      </c>
      <c r="F22994" t="s">
        <v>1115</v>
      </c>
      <c r="G22994" s="2">
        <f>DATE(YEAR(alarms[[#This Row],[time]]),MONTH(alarms[[#This Row],[time]]),DAY(alarms[[#This Row],[time]]))</f>
        <v>46081</v>
      </c>
      <c r="H22994">
        <f>HOUR(alarms[[#This Row],[time]])</f>
        <v>10</v>
      </c>
      <c r="I22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94">
        <f>IF(alarms[[#This Row],[מבצע]]="עם כלביא",10,17)</f>
        <v>17</v>
      </c>
    </row>
    <row r="22995" spans="1:10" x14ac:dyDescent="0.25">
      <c r="A22995" s="1">
        <v>46081.45045138889</v>
      </c>
      <c r="B22995" t="s">
        <v>17</v>
      </c>
      <c r="C22995">
        <v>0</v>
      </c>
      <c r="D22995">
        <v>5664</v>
      </c>
      <c r="E22995" t="s">
        <v>7</v>
      </c>
      <c r="F22995" t="s">
        <v>1115</v>
      </c>
      <c r="G22995" s="2">
        <f>DATE(YEAR(alarms[[#This Row],[time]]),MONTH(alarms[[#This Row],[time]]),DAY(alarms[[#This Row],[time]]))</f>
        <v>46081</v>
      </c>
      <c r="H22995">
        <f>HOUR(alarms[[#This Row],[time]])</f>
        <v>10</v>
      </c>
      <c r="I22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95">
        <f>IF(alarms[[#This Row],[מבצע]]="עם כלביא",10,17)</f>
        <v>17</v>
      </c>
    </row>
    <row r="22996" spans="1:10" x14ac:dyDescent="0.25">
      <c r="A22996" s="1">
        <v>46081.45045138889</v>
      </c>
      <c r="B22996" t="s">
        <v>1280</v>
      </c>
      <c r="C22996">
        <v>0</v>
      </c>
      <c r="D22996">
        <v>5664</v>
      </c>
      <c r="E22996" t="s">
        <v>7</v>
      </c>
      <c r="F22996" t="s">
        <v>1115</v>
      </c>
      <c r="G22996" s="2">
        <f>DATE(YEAR(alarms[[#This Row],[time]]),MONTH(alarms[[#This Row],[time]]),DAY(alarms[[#This Row],[time]]))</f>
        <v>46081</v>
      </c>
      <c r="H22996">
        <f>HOUR(alarms[[#This Row],[time]])</f>
        <v>10</v>
      </c>
      <c r="I22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96">
        <f>IF(alarms[[#This Row],[מבצע]]="עם כלביא",10,17)</f>
        <v>17</v>
      </c>
    </row>
    <row r="22997" spans="1:10" x14ac:dyDescent="0.25">
      <c r="A22997" s="1">
        <v>46081.45045138889</v>
      </c>
      <c r="B22997" t="s">
        <v>18</v>
      </c>
      <c r="C22997">
        <v>0</v>
      </c>
      <c r="D22997">
        <v>5664</v>
      </c>
      <c r="E22997" t="s">
        <v>7</v>
      </c>
      <c r="F22997" t="s">
        <v>1115</v>
      </c>
      <c r="G22997" s="2">
        <f>DATE(YEAR(alarms[[#This Row],[time]]),MONTH(alarms[[#This Row],[time]]),DAY(alarms[[#This Row],[time]]))</f>
        <v>46081</v>
      </c>
      <c r="H22997">
        <f>HOUR(alarms[[#This Row],[time]])</f>
        <v>10</v>
      </c>
      <c r="I22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97">
        <f>IF(alarms[[#This Row],[מבצע]]="עם כלביא",10,17)</f>
        <v>17</v>
      </c>
    </row>
    <row r="22998" spans="1:10" x14ac:dyDescent="0.25">
      <c r="A22998" s="1">
        <v>46081.45045138889</v>
      </c>
      <c r="B22998" t="s">
        <v>1281</v>
      </c>
      <c r="C22998">
        <v>0</v>
      </c>
      <c r="D22998">
        <v>5664</v>
      </c>
      <c r="E22998" t="s">
        <v>7</v>
      </c>
      <c r="F22998" t="s">
        <v>1115</v>
      </c>
      <c r="G22998" s="2">
        <f>DATE(YEAR(alarms[[#This Row],[time]]),MONTH(alarms[[#This Row],[time]]),DAY(alarms[[#This Row],[time]]))</f>
        <v>46081</v>
      </c>
      <c r="H22998">
        <f>HOUR(alarms[[#This Row],[time]])</f>
        <v>10</v>
      </c>
      <c r="I22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98">
        <f>IF(alarms[[#This Row],[מבצע]]="עם כלביא",10,17)</f>
        <v>17</v>
      </c>
    </row>
    <row r="22999" spans="1:10" x14ac:dyDescent="0.25">
      <c r="A22999" s="1">
        <v>46081.45045138889</v>
      </c>
      <c r="B22999" t="s">
        <v>1364</v>
      </c>
      <c r="C22999">
        <v>0</v>
      </c>
      <c r="D22999">
        <v>5664</v>
      </c>
      <c r="E22999" t="s">
        <v>7</v>
      </c>
      <c r="F22999" t="s">
        <v>1115</v>
      </c>
      <c r="G22999" s="2">
        <f>DATE(YEAR(alarms[[#This Row],[time]]),MONTH(alarms[[#This Row],[time]]),DAY(alarms[[#This Row],[time]]))</f>
        <v>46081</v>
      </c>
      <c r="H22999">
        <f>HOUR(alarms[[#This Row],[time]])</f>
        <v>10</v>
      </c>
      <c r="I22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2999">
        <f>IF(alarms[[#This Row],[מבצע]]="עם כלביא",10,17)</f>
        <v>17</v>
      </c>
    </row>
    <row r="23000" spans="1:10" x14ac:dyDescent="0.25">
      <c r="A23000" s="1">
        <v>46081.45045138889</v>
      </c>
      <c r="B23000" t="s">
        <v>19</v>
      </c>
      <c r="C23000">
        <v>0</v>
      </c>
      <c r="D23000">
        <v>5664</v>
      </c>
      <c r="E23000" t="s">
        <v>7</v>
      </c>
      <c r="F23000" t="s">
        <v>1115</v>
      </c>
      <c r="G23000" s="2">
        <f>DATE(YEAR(alarms[[#This Row],[time]]),MONTH(alarms[[#This Row],[time]]),DAY(alarms[[#This Row],[time]]))</f>
        <v>46081</v>
      </c>
      <c r="H23000">
        <f>HOUR(alarms[[#This Row],[time]])</f>
        <v>10</v>
      </c>
      <c r="I23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00">
        <f>IF(alarms[[#This Row],[מבצע]]="עם כלביא",10,17)</f>
        <v>17</v>
      </c>
    </row>
    <row r="23001" spans="1:10" x14ac:dyDescent="0.25">
      <c r="A23001" s="1">
        <v>46081.45045138889</v>
      </c>
      <c r="B23001" t="s">
        <v>1365</v>
      </c>
      <c r="C23001">
        <v>0</v>
      </c>
      <c r="D23001">
        <v>5664</v>
      </c>
      <c r="E23001" t="s">
        <v>7</v>
      </c>
      <c r="F23001" t="s">
        <v>1115</v>
      </c>
      <c r="G23001" s="2">
        <f>DATE(YEAR(alarms[[#This Row],[time]]),MONTH(alarms[[#This Row],[time]]),DAY(alarms[[#This Row],[time]]))</f>
        <v>46081</v>
      </c>
      <c r="H23001">
        <f>HOUR(alarms[[#This Row],[time]])</f>
        <v>10</v>
      </c>
      <c r="I23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01">
        <f>IF(alarms[[#This Row],[מבצע]]="עם כלביא",10,17)</f>
        <v>17</v>
      </c>
    </row>
    <row r="23002" spans="1:10" x14ac:dyDescent="0.25">
      <c r="A23002" s="1">
        <v>46081.45045138889</v>
      </c>
      <c r="B23002" t="s">
        <v>1366</v>
      </c>
      <c r="C23002">
        <v>0</v>
      </c>
      <c r="D23002">
        <v>5664</v>
      </c>
      <c r="E23002" t="s">
        <v>7</v>
      </c>
      <c r="F23002" t="s">
        <v>1115</v>
      </c>
      <c r="G23002" s="2">
        <f>DATE(YEAR(alarms[[#This Row],[time]]),MONTH(alarms[[#This Row],[time]]),DAY(alarms[[#This Row],[time]]))</f>
        <v>46081</v>
      </c>
      <c r="H23002">
        <f>HOUR(alarms[[#This Row],[time]])</f>
        <v>10</v>
      </c>
      <c r="I23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02">
        <f>IF(alarms[[#This Row],[מבצע]]="עם כלביא",10,17)</f>
        <v>17</v>
      </c>
    </row>
    <row r="23003" spans="1:10" x14ac:dyDescent="0.25">
      <c r="A23003" s="1">
        <v>46081.45045138889</v>
      </c>
      <c r="B23003" t="s">
        <v>1367</v>
      </c>
      <c r="C23003">
        <v>0</v>
      </c>
      <c r="D23003">
        <v>5664</v>
      </c>
      <c r="E23003" t="s">
        <v>7</v>
      </c>
      <c r="F23003" t="s">
        <v>1115</v>
      </c>
      <c r="G23003" s="2">
        <f>DATE(YEAR(alarms[[#This Row],[time]]),MONTH(alarms[[#This Row],[time]]),DAY(alarms[[#This Row],[time]]))</f>
        <v>46081</v>
      </c>
      <c r="H23003">
        <f>HOUR(alarms[[#This Row],[time]])</f>
        <v>10</v>
      </c>
      <c r="I23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03">
        <f>IF(alarms[[#This Row],[מבצע]]="עם כלביא",10,17)</f>
        <v>17</v>
      </c>
    </row>
    <row r="23004" spans="1:10" x14ac:dyDescent="0.25">
      <c r="A23004" s="1">
        <v>46081.45045138889</v>
      </c>
      <c r="B23004" t="s">
        <v>1343</v>
      </c>
      <c r="C23004">
        <v>0</v>
      </c>
      <c r="D23004">
        <v>5664</v>
      </c>
      <c r="E23004" t="s">
        <v>7</v>
      </c>
      <c r="F23004" t="s">
        <v>1115</v>
      </c>
      <c r="G23004" s="2">
        <f>DATE(YEAR(alarms[[#This Row],[time]]),MONTH(alarms[[#This Row],[time]]),DAY(alarms[[#This Row],[time]]))</f>
        <v>46081</v>
      </c>
      <c r="H23004">
        <f>HOUR(alarms[[#This Row],[time]])</f>
        <v>10</v>
      </c>
      <c r="I23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04">
        <f>IF(alarms[[#This Row],[מבצע]]="עם כלביא",10,17)</f>
        <v>17</v>
      </c>
    </row>
    <row r="23005" spans="1:10" x14ac:dyDescent="0.25">
      <c r="A23005" s="1">
        <v>46081.45045138889</v>
      </c>
      <c r="B23005" t="s">
        <v>21</v>
      </c>
      <c r="C23005">
        <v>0</v>
      </c>
      <c r="D23005">
        <v>5664</v>
      </c>
      <c r="E23005" t="s">
        <v>7</v>
      </c>
      <c r="F23005" t="s">
        <v>1115</v>
      </c>
      <c r="G23005" s="2">
        <f>DATE(YEAR(alarms[[#This Row],[time]]),MONTH(alarms[[#This Row],[time]]),DAY(alarms[[#This Row],[time]]))</f>
        <v>46081</v>
      </c>
      <c r="H23005">
        <f>HOUR(alarms[[#This Row],[time]])</f>
        <v>10</v>
      </c>
      <c r="I23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05">
        <f>IF(alarms[[#This Row],[מבצע]]="עם כלביא",10,17)</f>
        <v>17</v>
      </c>
    </row>
    <row r="23006" spans="1:10" x14ac:dyDescent="0.25">
      <c r="A23006" s="1">
        <v>46081.45045138889</v>
      </c>
      <c r="B23006" t="s">
        <v>401</v>
      </c>
      <c r="C23006">
        <v>0</v>
      </c>
      <c r="D23006">
        <v>5664</v>
      </c>
      <c r="E23006" t="s">
        <v>7</v>
      </c>
      <c r="F23006" t="s">
        <v>1115</v>
      </c>
      <c r="G23006" s="2">
        <f>DATE(YEAR(alarms[[#This Row],[time]]),MONTH(alarms[[#This Row],[time]]),DAY(alarms[[#This Row],[time]]))</f>
        <v>46081</v>
      </c>
      <c r="H23006">
        <f>HOUR(alarms[[#This Row],[time]])</f>
        <v>10</v>
      </c>
      <c r="I23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06">
        <f>IF(alarms[[#This Row],[מבצע]]="עם כלביא",10,17)</f>
        <v>17</v>
      </c>
    </row>
    <row r="23007" spans="1:10" x14ac:dyDescent="0.25">
      <c r="A23007" s="1">
        <v>46081.45045138889</v>
      </c>
      <c r="B23007" t="s">
        <v>402</v>
      </c>
      <c r="C23007">
        <v>0</v>
      </c>
      <c r="D23007">
        <v>5664</v>
      </c>
      <c r="E23007" t="s">
        <v>7</v>
      </c>
      <c r="F23007" t="s">
        <v>1115</v>
      </c>
      <c r="G23007" s="2">
        <f>DATE(YEAR(alarms[[#This Row],[time]]),MONTH(alarms[[#This Row],[time]]),DAY(alarms[[#This Row],[time]]))</f>
        <v>46081</v>
      </c>
      <c r="H23007">
        <f>HOUR(alarms[[#This Row],[time]])</f>
        <v>10</v>
      </c>
      <c r="I23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07">
        <f>IF(alarms[[#This Row],[מבצע]]="עם כלביא",10,17)</f>
        <v>17</v>
      </c>
    </row>
    <row r="23008" spans="1:10" x14ac:dyDescent="0.25">
      <c r="A23008" s="1">
        <v>46081.45045138889</v>
      </c>
      <c r="B23008" t="s">
        <v>1344</v>
      </c>
      <c r="C23008">
        <v>0</v>
      </c>
      <c r="D23008">
        <v>5664</v>
      </c>
      <c r="E23008" t="s">
        <v>7</v>
      </c>
      <c r="F23008" t="s">
        <v>1115</v>
      </c>
      <c r="G23008" s="2">
        <f>DATE(YEAR(alarms[[#This Row],[time]]),MONTH(alarms[[#This Row],[time]]),DAY(alarms[[#This Row],[time]]))</f>
        <v>46081</v>
      </c>
      <c r="H23008">
        <f>HOUR(alarms[[#This Row],[time]])</f>
        <v>10</v>
      </c>
      <c r="I23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08">
        <f>IF(alarms[[#This Row],[מבצע]]="עם כלביא",10,17)</f>
        <v>17</v>
      </c>
    </row>
    <row r="23009" spans="1:10" x14ac:dyDescent="0.25">
      <c r="A23009" s="1">
        <v>46081.45045138889</v>
      </c>
      <c r="B23009" t="s">
        <v>1547</v>
      </c>
      <c r="C23009">
        <v>0</v>
      </c>
      <c r="D23009">
        <v>5664</v>
      </c>
      <c r="E23009" t="s">
        <v>7</v>
      </c>
      <c r="F23009" t="s">
        <v>1115</v>
      </c>
      <c r="G23009" s="2">
        <f>DATE(YEAR(alarms[[#This Row],[time]]),MONTH(alarms[[#This Row],[time]]),DAY(alarms[[#This Row],[time]]))</f>
        <v>46081</v>
      </c>
      <c r="H23009">
        <f>HOUR(alarms[[#This Row],[time]])</f>
        <v>10</v>
      </c>
      <c r="I23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09">
        <f>IF(alarms[[#This Row],[מבצע]]="עם כלביא",10,17)</f>
        <v>17</v>
      </c>
    </row>
    <row r="23010" spans="1:10" x14ac:dyDescent="0.25">
      <c r="A23010" s="1">
        <v>46081.45045138889</v>
      </c>
      <c r="B23010" t="s">
        <v>1368</v>
      </c>
      <c r="C23010">
        <v>0</v>
      </c>
      <c r="D23010">
        <v>5664</v>
      </c>
      <c r="E23010" t="s">
        <v>7</v>
      </c>
      <c r="F23010" t="s">
        <v>1115</v>
      </c>
      <c r="G23010" s="2">
        <f>DATE(YEAR(alarms[[#This Row],[time]]),MONTH(alarms[[#This Row],[time]]),DAY(alarms[[#This Row],[time]]))</f>
        <v>46081</v>
      </c>
      <c r="H23010">
        <f>HOUR(alarms[[#This Row],[time]])</f>
        <v>10</v>
      </c>
      <c r="I23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10">
        <f>IF(alarms[[#This Row],[מבצע]]="עם כלביא",10,17)</f>
        <v>17</v>
      </c>
    </row>
    <row r="23011" spans="1:10" x14ac:dyDescent="0.25">
      <c r="A23011" s="1">
        <v>46081.45045138889</v>
      </c>
      <c r="B23011" t="s">
        <v>22</v>
      </c>
      <c r="C23011">
        <v>0</v>
      </c>
      <c r="D23011">
        <v>5664</v>
      </c>
      <c r="E23011" t="s">
        <v>7</v>
      </c>
      <c r="F23011" t="s">
        <v>1115</v>
      </c>
      <c r="G23011" s="2">
        <f>DATE(YEAR(alarms[[#This Row],[time]]),MONTH(alarms[[#This Row],[time]]),DAY(alarms[[#This Row],[time]]))</f>
        <v>46081</v>
      </c>
      <c r="H23011">
        <f>HOUR(alarms[[#This Row],[time]])</f>
        <v>10</v>
      </c>
      <c r="I23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11">
        <f>IF(alarms[[#This Row],[מבצע]]="עם כלביא",10,17)</f>
        <v>17</v>
      </c>
    </row>
    <row r="23012" spans="1:10" x14ac:dyDescent="0.25">
      <c r="A23012" s="1">
        <v>46081.45045138889</v>
      </c>
      <c r="B23012" t="s">
        <v>1282</v>
      </c>
      <c r="C23012">
        <v>0</v>
      </c>
      <c r="D23012">
        <v>5664</v>
      </c>
      <c r="E23012" t="s">
        <v>7</v>
      </c>
      <c r="F23012" t="s">
        <v>1115</v>
      </c>
      <c r="G23012" s="2">
        <f>DATE(YEAR(alarms[[#This Row],[time]]),MONTH(alarms[[#This Row],[time]]),DAY(alarms[[#This Row],[time]]))</f>
        <v>46081</v>
      </c>
      <c r="H23012">
        <f>HOUR(alarms[[#This Row],[time]])</f>
        <v>10</v>
      </c>
      <c r="I23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12">
        <f>IF(alarms[[#This Row],[מבצע]]="עם כלביא",10,17)</f>
        <v>17</v>
      </c>
    </row>
    <row r="23013" spans="1:10" x14ac:dyDescent="0.25">
      <c r="A23013" s="1">
        <v>46081.45045138889</v>
      </c>
      <c r="B23013" t="s">
        <v>1283</v>
      </c>
      <c r="C23013">
        <v>0</v>
      </c>
      <c r="D23013">
        <v>5664</v>
      </c>
      <c r="E23013" t="s">
        <v>7</v>
      </c>
      <c r="F23013" t="s">
        <v>1115</v>
      </c>
      <c r="G23013" s="2">
        <f>DATE(YEAR(alarms[[#This Row],[time]]),MONTH(alarms[[#This Row],[time]]),DAY(alarms[[#This Row],[time]]))</f>
        <v>46081</v>
      </c>
      <c r="H23013">
        <f>HOUR(alarms[[#This Row],[time]])</f>
        <v>10</v>
      </c>
      <c r="I23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13">
        <f>IF(alarms[[#This Row],[מבצע]]="עם כלביא",10,17)</f>
        <v>17</v>
      </c>
    </row>
    <row r="23014" spans="1:10" x14ac:dyDescent="0.25">
      <c r="A23014" s="1">
        <v>46081.45045138889</v>
      </c>
      <c r="B23014" t="s">
        <v>446</v>
      </c>
      <c r="C23014">
        <v>0</v>
      </c>
      <c r="D23014">
        <v>5664</v>
      </c>
      <c r="E23014" t="s">
        <v>7</v>
      </c>
      <c r="F23014" t="s">
        <v>1115</v>
      </c>
      <c r="G23014" s="2">
        <f>DATE(YEAR(alarms[[#This Row],[time]]),MONTH(alarms[[#This Row],[time]]),DAY(alarms[[#This Row],[time]]))</f>
        <v>46081</v>
      </c>
      <c r="H23014">
        <f>HOUR(alarms[[#This Row],[time]])</f>
        <v>10</v>
      </c>
      <c r="I23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14">
        <f>IF(alarms[[#This Row],[מבצע]]="עם כלביא",10,17)</f>
        <v>17</v>
      </c>
    </row>
    <row r="23015" spans="1:10" x14ac:dyDescent="0.25">
      <c r="A23015" s="1">
        <v>46081.45045138889</v>
      </c>
      <c r="B23015" t="s">
        <v>1284</v>
      </c>
      <c r="C23015">
        <v>0</v>
      </c>
      <c r="D23015">
        <v>5664</v>
      </c>
      <c r="E23015" t="s">
        <v>7</v>
      </c>
      <c r="F23015" t="s">
        <v>1115</v>
      </c>
      <c r="G23015" s="2">
        <f>DATE(YEAR(alarms[[#This Row],[time]]),MONTH(alarms[[#This Row],[time]]),DAY(alarms[[#This Row],[time]]))</f>
        <v>46081</v>
      </c>
      <c r="H23015">
        <f>HOUR(alarms[[#This Row],[time]])</f>
        <v>10</v>
      </c>
      <c r="I23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15">
        <f>IF(alarms[[#This Row],[מבצע]]="עם כלביא",10,17)</f>
        <v>17</v>
      </c>
    </row>
    <row r="23016" spans="1:10" x14ac:dyDescent="0.25">
      <c r="A23016" s="1">
        <v>46081.45045138889</v>
      </c>
      <c r="B23016" t="s">
        <v>23</v>
      </c>
      <c r="C23016">
        <v>0</v>
      </c>
      <c r="D23016">
        <v>5664</v>
      </c>
      <c r="E23016" t="s">
        <v>7</v>
      </c>
      <c r="F23016" t="s">
        <v>1115</v>
      </c>
      <c r="G23016" s="2">
        <f>DATE(YEAR(alarms[[#This Row],[time]]),MONTH(alarms[[#This Row],[time]]),DAY(alarms[[#This Row],[time]]))</f>
        <v>46081</v>
      </c>
      <c r="H23016">
        <f>HOUR(alarms[[#This Row],[time]])</f>
        <v>10</v>
      </c>
      <c r="I23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16">
        <f>IF(alarms[[#This Row],[מבצע]]="עם כלביא",10,17)</f>
        <v>17</v>
      </c>
    </row>
    <row r="23017" spans="1:10" x14ac:dyDescent="0.25">
      <c r="A23017" s="1">
        <v>46081.45045138889</v>
      </c>
      <c r="B23017" t="s">
        <v>1285</v>
      </c>
      <c r="C23017">
        <v>0</v>
      </c>
      <c r="D23017">
        <v>5664</v>
      </c>
      <c r="E23017" t="s">
        <v>7</v>
      </c>
      <c r="F23017" t="s">
        <v>1115</v>
      </c>
      <c r="G23017" s="2">
        <f>DATE(YEAR(alarms[[#This Row],[time]]),MONTH(alarms[[#This Row],[time]]),DAY(alarms[[#This Row],[time]]))</f>
        <v>46081</v>
      </c>
      <c r="H23017">
        <f>HOUR(alarms[[#This Row],[time]])</f>
        <v>10</v>
      </c>
      <c r="I23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17">
        <f>IF(alarms[[#This Row],[מבצע]]="עם כלביא",10,17)</f>
        <v>17</v>
      </c>
    </row>
    <row r="23018" spans="1:10" x14ac:dyDescent="0.25">
      <c r="A23018" s="1">
        <v>46081.45045138889</v>
      </c>
      <c r="B23018" t="s">
        <v>1345</v>
      </c>
      <c r="C23018">
        <v>0</v>
      </c>
      <c r="D23018">
        <v>5664</v>
      </c>
      <c r="E23018" t="s">
        <v>7</v>
      </c>
      <c r="F23018" t="s">
        <v>1115</v>
      </c>
      <c r="G23018" s="2">
        <f>DATE(YEAR(alarms[[#This Row],[time]]),MONTH(alarms[[#This Row],[time]]),DAY(alarms[[#This Row],[time]]))</f>
        <v>46081</v>
      </c>
      <c r="H23018">
        <f>HOUR(alarms[[#This Row],[time]])</f>
        <v>10</v>
      </c>
      <c r="I23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18">
        <f>IF(alarms[[#This Row],[מבצע]]="עם כלביא",10,17)</f>
        <v>17</v>
      </c>
    </row>
    <row r="23019" spans="1:10" x14ac:dyDescent="0.25">
      <c r="A23019" s="1">
        <v>46081.45045138889</v>
      </c>
      <c r="B23019" t="s">
        <v>24</v>
      </c>
      <c r="C23019">
        <v>0</v>
      </c>
      <c r="D23019">
        <v>5664</v>
      </c>
      <c r="E23019" t="s">
        <v>7</v>
      </c>
      <c r="F23019" t="s">
        <v>1115</v>
      </c>
      <c r="G23019" s="2">
        <f>DATE(YEAR(alarms[[#This Row],[time]]),MONTH(alarms[[#This Row],[time]]),DAY(alarms[[#This Row],[time]]))</f>
        <v>46081</v>
      </c>
      <c r="H23019">
        <f>HOUR(alarms[[#This Row],[time]])</f>
        <v>10</v>
      </c>
      <c r="I23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19">
        <f>IF(alarms[[#This Row],[מבצע]]="עם כלביא",10,17)</f>
        <v>17</v>
      </c>
    </row>
    <row r="23020" spans="1:10" x14ac:dyDescent="0.25">
      <c r="A23020" s="1">
        <v>46081.45045138889</v>
      </c>
      <c r="B23020" t="s">
        <v>25</v>
      </c>
      <c r="C23020">
        <v>0</v>
      </c>
      <c r="D23020">
        <v>5664</v>
      </c>
      <c r="E23020" t="s">
        <v>7</v>
      </c>
      <c r="F23020" t="s">
        <v>1115</v>
      </c>
      <c r="G23020" s="2">
        <f>DATE(YEAR(alarms[[#This Row],[time]]),MONTH(alarms[[#This Row],[time]]),DAY(alarms[[#This Row],[time]]))</f>
        <v>46081</v>
      </c>
      <c r="H23020">
        <f>HOUR(alarms[[#This Row],[time]])</f>
        <v>10</v>
      </c>
      <c r="I23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20">
        <f>IF(alarms[[#This Row],[מבצע]]="עם כלביא",10,17)</f>
        <v>17</v>
      </c>
    </row>
    <row r="23021" spans="1:10" x14ac:dyDescent="0.25">
      <c r="A23021" s="1">
        <v>46081.45045138889</v>
      </c>
      <c r="B23021" t="s">
        <v>1370</v>
      </c>
      <c r="C23021">
        <v>0</v>
      </c>
      <c r="D23021">
        <v>5664</v>
      </c>
      <c r="E23021" t="s">
        <v>7</v>
      </c>
      <c r="F23021" t="s">
        <v>1115</v>
      </c>
      <c r="G23021" s="2">
        <f>DATE(YEAR(alarms[[#This Row],[time]]),MONTH(alarms[[#This Row],[time]]),DAY(alarms[[#This Row],[time]]))</f>
        <v>46081</v>
      </c>
      <c r="H23021">
        <f>HOUR(alarms[[#This Row],[time]])</f>
        <v>10</v>
      </c>
      <c r="I23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21">
        <f>IF(alarms[[#This Row],[מבצע]]="עם כלביא",10,17)</f>
        <v>17</v>
      </c>
    </row>
    <row r="23022" spans="1:10" x14ac:dyDescent="0.25">
      <c r="A23022" s="1">
        <v>46081.45045138889</v>
      </c>
      <c r="B23022" t="s">
        <v>520</v>
      </c>
      <c r="C23022">
        <v>0</v>
      </c>
      <c r="D23022">
        <v>5664</v>
      </c>
      <c r="E23022" t="s">
        <v>7</v>
      </c>
      <c r="F23022" t="s">
        <v>1115</v>
      </c>
      <c r="G23022" s="2">
        <f>DATE(YEAR(alarms[[#This Row],[time]]),MONTH(alarms[[#This Row],[time]]),DAY(alarms[[#This Row],[time]]))</f>
        <v>46081</v>
      </c>
      <c r="H23022">
        <f>HOUR(alarms[[#This Row],[time]])</f>
        <v>10</v>
      </c>
      <c r="I23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22">
        <f>IF(alarms[[#This Row],[מבצע]]="עם כלביא",10,17)</f>
        <v>17</v>
      </c>
    </row>
    <row r="23023" spans="1:10" x14ac:dyDescent="0.25">
      <c r="A23023" s="1">
        <v>46081.45045138889</v>
      </c>
      <c r="B23023" t="s">
        <v>1371</v>
      </c>
      <c r="C23023">
        <v>0</v>
      </c>
      <c r="D23023">
        <v>5664</v>
      </c>
      <c r="E23023" t="s">
        <v>7</v>
      </c>
      <c r="F23023" t="s">
        <v>1115</v>
      </c>
      <c r="G23023" s="2">
        <f>DATE(YEAR(alarms[[#This Row],[time]]),MONTH(alarms[[#This Row],[time]]),DAY(alarms[[#This Row],[time]]))</f>
        <v>46081</v>
      </c>
      <c r="H23023">
        <f>HOUR(alarms[[#This Row],[time]])</f>
        <v>10</v>
      </c>
      <c r="I23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23">
        <f>IF(alarms[[#This Row],[מבצע]]="עם כלביא",10,17)</f>
        <v>17</v>
      </c>
    </row>
    <row r="23024" spans="1:10" x14ac:dyDescent="0.25">
      <c r="A23024" s="1">
        <v>46081.45045138889</v>
      </c>
      <c r="B23024" t="s">
        <v>1372</v>
      </c>
      <c r="C23024">
        <v>0</v>
      </c>
      <c r="D23024">
        <v>5664</v>
      </c>
      <c r="E23024" t="s">
        <v>7</v>
      </c>
      <c r="F23024" t="s">
        <v>1115</v>
      </c>
      <c r="G23024" s="2">
        <f>DATE(YEAR(alarms[[#This Row],[time]]),MONTH(alarms[[#This Row],[time]]),DAY(alarms[[#This Row],[time]]))</f>
        <v>46081</v>
      </c>
      <c r="H23024">
        <f>HOUR(alarms[[#This Row],[time]])</f>
        <v>10</v>
      </c>
      <c r="I23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24">
        <f>IF(alarms[[#This Row],[מבצע]]="עם כלביא",10,17)</f>
        <v>17</v>
      </c>
    </row>
    <row r="23025" spans="1:10" x14ac:dyDescent="0.25">
      <c r="A23025" s="1">
        <v>46081.45045138889</v>
      </c>
      <c r="B23025" t="s">
        <v>27</v>
      </c>
      <c r="C23025">
        <v>0</v>
      </c>
      <c r="D23025">
        <v>5664</v>
      </c>
      <c r="E23025" t="s">
        <v>7</v>
      </c>
      <c r="F23025" t="s">
        <v>1115</v>
      </c>
      <c r="G23025" s="2">
        <f>DATE(YEAR(alarms[[#This Row],[time]]),MONTH(alarms[[#This Row],[time]]),DAY(alarms[[#This Row],[time]]))</f>
        <v>46081</v>
      </c>
      <c r="H23025">
        <f>HOUR(alarms[[#This Row],[time]])</f>
        <v>10</v>
      </c>
      <c r="I23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25">
        <f>IF(alarms[[#This Row],[מבצע]]="עם כלביא",10,17)</f>
        <v>17</v>
      </c>
    </row>
    <row r="23026" spans="1:10" x14ac:dyDescent="0.25">
      <c r="A23026" s="1">
        <v>46081.45045138889</v>
      </c>
      <c r="B23026" t="s">
        <v>1286</v>
      </c>
      <c r="C23026">
        <v>0</v>
      </c>
      <c r="D23026">
        <v>5664</v>
      </c>
      <c r="E23026" t="s">
        <v>7</v>
      </c>
      <c r="F23026" t="s">
        <v>1115</v>
      </c>
      <c r="G23026" s="2">
        <f>DATE(YEAR(alarms[[#This Row],[time]]),MONTH(alarms[[#This Row],[time]]),DAY(alarms[[#This Row],[time]]))</f>
        <v>46081</v>
      </c>
      <c r="H23026">
        <f>HOUR(alarms[[#This Row],[time]])</f>
        <v>10</v>
      </c>
      <c r="I23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26">
        <f>IF(alarms[[#This Row],[מבצע]]="עם כלביא",10,17)</f>
        <v>17</v>
      </c>
    </row>
    <row r="23027" spans="1:10" x14ac:dyDescent="0.25">
      <c r="A23027" s="1">
        <v>46081.45045138889</v>
      </c>
      <c r="B23027" t="s">
        <v>28</v>
      </c>
      <c r="C23027">
        <v>0</v>
      </c>
      <c r="D23027">
        <v>5664</v>
      </c>
      <c r="E23027" t="s">
        <v>7</v>
      </c>
      <c r="F23027" t="s">
        <v>1115</v>
      </c>
      <c r="G23027" s="2">
        <f>DATE(YEAR(alarms[[#This Row],[time]]),MONTH(alarms[[#This Row],[time]]),DAY(alarms[[#This Row],[time]]))</f>
        <v>46081</v>
      </c>
      <c r="H23027">
        <f>HOUR(alarms[[#This Row],[time]])</f>
        <v>10</v>
      </c>
      <c r="I23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27">
        <f>IF(alarms[[#This Row],[מבצע]]="עם כלביא",10,17)</f>
        <v>17</v>
      </c>
    </row>
    <row r="23028" spans="1:10" x14ac:dyDescent="0.25">
      <c r="A23028" s="1">
        <v>46081.45045138889</v>
      </c>
      <c r="B23028" t="s">
        <v>1346</v>
      </c>
      <c r="C23028">
        <v>0</v>
      </c>
      <c r="D23028">
        <v>5664</v>
      </c>
      <c r="E23028" t="s">
        <v>7</v>
      </c>
      <c r="F23028" t="s">
        <v>1115</v>
      </c>
      <c r="G23028" s="2">
        <f>DATE(YEAR(alarms[[#This Row],[time]]),MONTH(alarms[[#This Row],[time]]),DAY(alarms[[#This Row],[time]]))</f>
        <v>46081</v>
      </c>
      <c r="H23028">
        <f>HOUR(alarms[[#This Row],[time]])</f>
        <v>10</v>
      </c>
      <c r="I23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28">
        <f>IF(alarms[[#This Row],[מבצע]]="עם כלביא",10,17)</f>
        <v>17</v>
      </c>
    </row>
    <row r="23029" spans="1:10" x14ac:dyDescent="0.25">
      <c r="A23029" s="1">
        <v>46081.45045138889</v>
      </c>
      <c r="B23029" t="s">
        <v>29</v>
      </c>
      <c r="C23029">
        <v>0</v>
      </c>
      <c r="D23029">
        <v>5664</v>
      </c>
      <c r="E23029" t="s">
        <v>7</v>
      </c>
      <c r="F23029" t="s">
        <v>1115</v>
      </c>
      <c r="G23029" s="2">
        <f>DATE(YEAR(alarms[[#This Row],[time]]),MONTH(alarms[[#This Row],[time]]),DAY(alarms[[#This Row],[time]]))</f>
        <v>46081</v>
      </c>
      <c r="H23029">
        <f>HOUR(alarms[[#This Row],[time]])</f>
        <v>10</v>
      </c>
      <c r="I23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29">
        <f>IF(alarms[[#This Row],[מבצע]]="עם כלביא",10,17)</f>
        <v>17</v>
      </c>
    </row>
    <row r="23030" spans="1:10" x14ac:dyDescent="0.25">
      <c r="A23030" s="1">
        <v>46081.45045138889</v>
      </c>
      <c r="B23030" t="s">
        <v>447</v>
      </c>
      <c r="C23030">
        <v>0</v>
      </c>
      <c r="D23030">
        <v>5664</v>
      </c>
      <c r="E23030" t="s">
        <v>7</v>
      </c>
      <c r="F23030" t="s">
        <v>1115</v>
      </c>
      <c r="G23030" s="2">
        <f>DATE(YEAR(alarms[[#This Row],[time]]),MONTH(alarms[[#This Row],[time]]),DAY(alarms[[#This Row],[time]]))</f>
        <v>46081</v>
      </c>
      <c r="H23030">
        <f>HOUR(alarms[[#This Row],[time]])</f>
        <v>10</v>
      </c>
      <c r="I23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30">
        <f>IF(alarms[[#This Row],[מבצע]]="עם כלביא",10,17)</f>
        <v>17</v>
      </c>
    </row>
    <row r="23031" spans="1:10" x14ac:dyDescent="0.25">
      <c r="A23031" s="1">
        <v>46081.45045138889</v>
      </c>
      <c r="B23031" t="s">
        <v>1287</v>
      </c>
      <c r="C23031">
        <v>0</v>
      </c>
      <c r="D23031">
        <v>5664</v>
      </c>
      <c r="E23031" t="s">
        <v>7</v>
      </c>
      <c r="F23031" t="s">
        <v>1115</v>
      </c>
      <c r="G23031" s="2">
        <f>DATE(YEAR(alarms[[#This Row],[time]]),MONTH(alarms[[#This Row],[time]]),DAY(alarms[[#This Row],[time]]))</f>
        <v>46081</v>
      </c>
      <c r="H23031">
        <f>HOUR(alarms[[#This Row],[time]])</f>
        <v>10</v>
      </c>
      <c r="I23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31">
        <f>IF(alarms[[#This Row],[מבצע]]="עם כלביא",10,17)</f>
        <v>17</v>
      </c>
    </row>
    <row r="23032" spans="1:10" x14ac:dyDescent="0.25">
      <c r="A23032" s="1">
        <v>46081.45045138889</v>
      </c>
      <c r="B23032" t="s">
        <v>1373</v>
      </c>
      <c r="C23032">
        <v>0</v>
      </c>
      <c r="D23032">
        <v>5664</v>
      </c>
      <c r="E23032" t="s">
        <v>7</v>
      </c>
      <c r="F23032" t="s">
        <v>1115</v>
      </c>
      <c r="G23032" s="2">
        <f>DATE(YEAR(alarms[[#This Row],[time]]),MONTH(alarms[[#This Row],[time]]),DAY(alarms[[#This Row],[time]]))</f>
        <v>46081</v>
      </c>
      <c r="H23032">
        <f>HOUR(alarms[[#This Row],[time]])</f>
        <v>10</v>
      </c>
      <c r="I23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32">
        <f>IF(alarms[[#This Row],[מבצע]]="עם כלביא",10,17)</f>
        <v>17</v>
      </c>
    </row>
    <row r="23033" spans="1:10" x14ac:dyDescent="0.25">
      <c r="A23033" s="1">
        <v>46081.45045138889</v>
      </c>
      <c r="B23033" t="s">
        <v>1288</v>
      </c>
      <c r="C23033">
        <v>0</v>
      </c>
      <c r="D23033">
        <v>5664</v>
      </c>
      <c r="E23033" t="s">
        <v>7</v>
      </c>
      <c r="F23033" t="s">
        <v>1115</v>
      </c>
      <c r="G23033" s="2">
        <f>DATE(YEAR(alarms[[#This Row],[time]]),MONTH(alarms[[#This Row],[time]]),DAY(alarms[[#This Row],[time]]))</f>
        <v>46081</v>
      </c>
      <c r="H23033">
        <f>HOUR(alarms[[#This Row],[time]])</f>
        <v>10</v>
      </c>
      <c r="I23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33">
        <f>IF(alarms[[#This Row],[מבצע]]="עם כלביא",10,17)</f>
        <v>17</v>
      </c>
    </row>
    <row r="23034" spans="1:10" x14ac:dyDescent="0.25">
      <c r="A23034" s="1">
        <v>46081.45045138889</v>
      </c>
      <c r="B23034" t="s">
        <v>1374</v>
      </c>
      <c r="C23034">
        <v>0</v>
      </c>
      <c r="D23034">
        <v>5664</v>
      </c>
      <c r="E23034" t="s">
        <v>7</v>
      </c>
      <c r="F23034" t="s">
        <v>1115</v>
      </c>
      <c r="G23034" s="2">
        <f>DATE(YEAR(alarms[[#This Row],[time]]),MONTH(alarms[[#This Row],[time]]),DAY(alarms[[#This Row],[time]]))</f>
        <v>46081</v>
      </c>
      <c r="H23034">
        <f>HOUR(alarms[[#This Row],[time]])</f>
        <v>10</v>
      </c>
      <c r="I23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34">
        <f>IF(alarms[[#This Row],[מבצע]]="עם כלביא",10,17)</f>
        <v>17</v>
      </c>
    </row>
    <row r="23035" spans="1:10" x14ac:dyDescent="0.25">
      <c r="A23035" s="1">
        <v>46081.45045138889</v>
      </c>
      <c r="B23035" t="s">
        <v>30</v>
      </c>
      <c r="C23035">
        <v>0</v>
      </c>
      <c r="D23035">
        <v>5664</v>
      </c>
      <c r="E23035" t="s">
        <v>7</v>
      </c>
      <c r="F23035" t="s">
        <v>1115</v>
      </c>
      <c r="G23035" s="2">
        <f>DATE(YEAR(alarms[[#This Row],[time]]),MONTH(alarms[[#This Row],[time]]),DAY(alarms[[#This Row],[time]]))</f>
        <v>46081</v>
      </c>
      <c r="H23035">
        <f>HOUR(alarms[[#This Row],[time]])</f>
        <v>10</v>
      </c>
      <c r="I23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35">
        <f>IF(alarms[[#This Row],[מבצע]]="עם כלביא",10,17)</f>
        <v>17</v>
      </c>
    </row>
    <row r="23036" spans="1:10" x14ac:dyDescent="0.25">
      <c r="A23036" s="1">
        <v>46081.45045138889</v>
      </c>
      <c r="B23036" t="s">
        <v>1347</v>
      </c>
      <c r="C23036">
        <v>0</v>
      </c>
      <c r="D23036">
        <v>5664</v>
      </c>
      <c r="E23036" t="s">
        <v>7</v>
      </c>
      <c r="F23036" t="s">
        <v>1115</v>
      </c>
      <c r="G23036" s="2">
        <f>DATE(YEAR(alarms[[#This Row],[time]]),MONTH(alarms[[#This Row],[time]]),DAY(alarms[[#This Row],[time]]))</f>
        <v>46081</v>
      </c>
      <c r="H23036">
        <f>HOUR(alarms[[#This Row],[time]])</f>
        <v>10</v>
      </c>
      <c r="I23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36">
        <f>IF(alarms[[#This Row],[מבצע]]="עם כלביא",10,17)</f>
        <v>17</v>
      </c>
    </row>
    <row r="23037" spans="1:10" x14ac:dyDescent="0.25">
      <c r="A23037" s="1">
        <v>46081.45045138889</v>
      </c>
      <c r="B23037" t="s">
        <v>1289</v>
      </c>
      <c r="C23037">
        <v>0</v>
      </c>
      <c r="D23037">
        <v>5664</v>
      </c>
      <c r="E23037" t="s">
        <v>7</v>
      </c>
      <c r="F23037" t="s">
        <v>1115</v>
      </c>
      <c r="G23037" s="2">
        <f>DATE(YEAR(alarms[[#This Row],[time]]),MONTH(alarms[[#This Row],[time]]),DAY(alarms[[#This Row],[time]]))</f>
        <v>46081</v>
      </c>
      <c r="H23037">
        <f>HOUR(alarms[[#This Row],[time]])</f>
        <v>10</v>
      </c>
      <c r="I23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37">
        <f>IF(alarms[[#This Row],[מבצע]]="עם כלביא",10,17)</f>
        <v>17</v>
      </c>
    </row>
    <row r="23038" spans="1:10" x14ac:dyDescent="0.25">
      <c r="A23038" s="1">
        <v>46081.45045138889</v>
      </c>
      <c r="B23038" t="s">
        <v>1375</v>
      </c>
      <c r="C23038">
        <v>0</v>
      </c>
      <c r="D23038">
        <v>5664</v>
      </c>
      <c r="E23038" t="s">
        <v>7</v>
      </c>
      <c r="F23038" t="s">
        <v>1115</v>
      </c>
      <c r="G23038" s="2">
        <f>DATE(YEAR(alarms[[#This Row],[time]]),MONTH(alarms[[#This Row],[time]]),DAY(alarms[[#This Row],[time]]))</f>
        <v>46081</v>
      </c>
      <c r="H23038">
        <f>HOUR(alarms[[#This Row],[time]])</f>
        <v>10</v>
      </c>
      <c r="I23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38">
        <f>IF(alarms[[#This Row],[מבצע]]="עם כלביא",10,17)</f>
        <v>17</v>
      </c>
    </row>
    <row r="23039" spans="1:10" x14ac:dyDescent="0.25">
      <c r="A23039" s="1">
        <v>46081.45045138889</v>
      </c>
      <c r="B23039" t="s">
        <v>98</v>
      </c>
      <c r="C23039">
        <v>0</v>
      </c>
      <c r="D23039">
        <v>5664</v>
      </c>
      <c r="E23039" t="s">
        <v>7</v>
      </c>
      <c r="F23039" t="s">
        <v>1115</v>
      </c>
      <c r="G23039" s="2">
        <f>DATE(YEAR(alarms[[#This Row],[time]]),MONTH(alarms[[#This Row],[time]]),DAY(alarms[[#This Row],[time]]))</f>
        <v>46081</v>
      </c>
      <c r="H23039">
        <f>HOUR(alarms[[#This Row],[time]])</f>
        <v>10</v>
      </c>
      <c r="I23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39">
        <f>IF(alarms[[#This Row],[מבצע]]="עם כלביא",10,17)</f>
        <v>17</v>
      </c>
    </row>
    <row r="23040" spans="1:10" x14ac:dyDescent="0.25">
      <c r="A23040" s="1">
        <v>46081.45045138889</v>
      </c>
      <c r="B23040" t="s">
        <v>101</v>
      </c>
      <c r="C23040">
        <v>0</v>
      </c>
      <c r="D23040">
        <v>5664</v>
      </c>
      <c r="E23040" t="s">
        <v>7</v>
      </c>
      <c r="F23040" t="s">
        <v>1115</v>
      </c>
      <c r="G23040" s="2">
        <f>DATE(YEAR(alarms[[#This Row],[time]]),MONTH(alarms[[#This Row],[time]]),DAY(alarms[[#This Row],[time]]))</f>
        <v>46081</v>
      </c>
      <c r="H23040">
        <f>HOUR(alarms[[#This Row],[time]])</f>
        <v>10</v>
      </c>
      <c r="I23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40">
        <f>IF(alarms[[#This Row],[מבצע]]="עם כלביא",10,17)</f>
        <v>17</v>
      </c>
    </row>
    <row r="23041" spans="1:10" x14ac:dyDescent="0.25">
      <c r="A23041" s="1">
        <v>46081.45045138889</v>
      </c>
      <c r="B23041" t="s">
        <v>99</v>
      </c>
      <c r="C23041">
        <v>0</v>
      </c>
      <c r="D23041">
        <v>5664</v>
      </c>
      <c r="E23041" t="s">
        <v>7</v>
      </c>
      <c r="F23041" t="s">
        <v>1115</v>
      </c>
      <c r="G23041" s="2">
        <f>DATE(YEAR(alarms[[#This Row],[time]]),MONTH(alarms[[#This Row],[time]]),DAY(alarms[[#This Row],[time]]))</f>
        <v>46081</v>
      </c>
      <c r="H23041">
        <f>HOUR(alarms[[#This Row],[time]])</f>
        <v>10</v>
      </c>
      <c r="I23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41">
        <f>IF(alarms[[#This Row],[מבצע]]="עם כלביא",10,17)</f>
        <v>17</v>
      </c>
    </row>
    <row r="23042" spans="1:10" x14ac:dyDescent="0.25">
      <c r="A23042" s="1">
        <v>46081.45045138889</v>
      </c>
      <c r="B23042" t="s">
        <v>100</v>
      </c>
      <c r="C23042">
        <v>0</v>
      </c>
      <c r="D23042">
        <v>5664</v>
      </c>
      <c r="E23042" t="s">
        <v>7</v>
      </c>
      <c r="F23042" t="s">
        <v>1115</v>
      </c>
      <c r="G23042" s="2">
        <f>DATE(YEAR(alarms[[#This Row],[time]]),MONTH(alarms[[#This Row],[time]]),DAY(alarms[[#This Row],[time]]))</f>
        <v>46081</v>
      </c>
      <c r="H23042">
        <f>HOUR(alarms[[#This Row],[time]])</f>
        <v>10</v>
      </c>
      <c r="I23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42">
        <f>IF(alarms[[#This Row],[מבצע]]="עם כלביא",10,17)</f>
        <v>17</v>
      </c>
    </row>
    <row r="23043" spans="1:10" x14ac:dyDescent="0.25">
      <c r="A23043" s="1">
        <v>46081.45045138889</v>
      </c>
      <c r="B23043" t="s">
        <v>1290</v>
      </c>
      <c r="C23043">
        <v>0</v>
      </c>
      <c r="D23043">
        <v>5664</v>
      </c>
      <c r="E23043" t="s">
        <v>7</v>
      </c>
      <c r="F23043" t="s">
        <v>1115</v>
      </c>
      <c r="G23043" s="2">
        <f>DATE(YEAR(alarms[[#This Row],[time]]),MONTH(alarms[[#This Row],[time]]),DAY(alarms[[#This Row],[time]]))</f>
        <v>46081</v>
      </c>
      <c r="H23043">
        <f>HOUR(alarms[[#This Row],[time]])</f>
        <v>10</v>
      </c>
      <c r="I23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43">
        <f>IF(alarms[[#This Row],[מבצע]]="עם כלביא",10,17)</f>
        <v>17</v>
      </c>
    </row>
    <row r="23044" spans="1:10" x14ac:dyDescent="0.25">
      <c r="A23044" s="1">
        <v>46081.45045138889</v>
      </c>
      <c r="B23044" t="s">
        <v>1376</v>
      </c>
      <c r="C23044">
        <v>0</v>
      </c>
      <c r="D23044">
        <v>5664</v>
      </c>
      <c r="E23044" t="s">
        <v>7</v>
      </c>
      <c r="F23044" t="s">
        <v>1115</v>
      </c>
      <c r="G23044" s="2">
        <f>DATE(YEAR(alarms[[#This Row],[time]]),MONTH(alarms[[#This Row],[time]]),DAY(alarms[[#This Row],[time]]))</f>
        <v>46081</v>
      </c>
      <c r="H23044">
        <f>HOUR(alarms[[#This Row],[time]])</f>
        <v>10</v>
      </c>
      <c r="I23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44">
        <f>IF(alarms[[#This Row],[מבצע]]="עם כלביא",10,17)</f>
        <v>17</v>
      </c>
    </row>
    <row r="23045" spans="1:10" x14ac:dyDescent="0.25">
      <c r="A23045" s="1">
        <v>46081.45045138889</v>
      </c>
      <c r="B23045" t="s">
        <v>1377</v>
      </c>
      <c r="C23045">
        <v>0</v>
      </c>
      <c r="D23045">
        <v>5664</v>
      </c>
      <c r="E23045" t="s">
        <v>7</v>
      </c>
      <c r="F23045" t="s">
        <v>1115</v>
      </c>
      <c r="G23045" s="2">
        <f>DATE(YEAR(alarms[[#This Row],[time]]),MONTH(alarms[[#This Row],[time]]),DAY(alarms[[#This Row],[time]]))</f>
        <v>46081</v>
      </c>
      <c r="H23045">
        <f>HOUR(alarms[[#This Row],[time]])</f>
        <v>10</v>
      </c>
      <c r="I23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45">
        <f>IF(alarms[[#This Row],[מבצע]]="עם כלביא",10,17)</f>
        <v>17</v>
      </c>
    </row>
    <row r="23046" spans="1:10" x14ac:dyDescent="0.25">
      <c r="A23046" s="1">
        <v>46081.45045138889</v>
      </c>
      <c r="B23046" t="s">
        <v>1378</v>
      </c>
      <c r="C23046">
        <v>0</v>
      </c>
      <c r="D23046">
        <v>5664</v>
      </c>
      <c r="E23046" t="s">
        <v>7</v>
      </c>
      <c r="F23046" t="s">
        <v>1115</v>
      </c>
      <c r="G23046" s="2">
        <f>DATE(YEAR(alarms[[#This Row],[time]]),MONTH(alarms[[#This Row],[time]]),DAY(alarms[[#This Row],[time]]))</f>
        <v>46081</v>
      </c>
      <c r="H23046">
        <f>HOUR(alarms[[#This Row],[time]])</f>
        <v>10</v>
      </c>
      <c r="I23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46">
        <f>IF(alarms[[#This Row],[מבצע]]="עם כלביא",10,17)</f>
        <v>17</v>
      </c>
    </row>
    <row r="23047" spans="1:10" x14ac:dyDescent="0.25">
      <c r="A23047" s="1">
        <v>46081.45045138889</v>
      </c>
      <c r="B23047" t="s">
        <v>1548</v>
      </c>
      <c r="C23047">
        <v>0</v>
      </c>
      <c r="D23047">
        <v>5664</v>
      </c>
      <c r="E23047" t="s">
        <v>7</v>
      </c>
      <c r="F23047" t="s">
        <v>1115</v>
      </c>
      <c r="G23047" s="2">
        <f>DATE(YEAR(alarms[[#This Row],[time]]),MONTH(alarms[[#This Row],[time]]),DAY(alarms[[#This Row],[time]]))</f>
        <v>46081</v>
      </c>
      <c r="H23047">
        <f>HOUR(alarms[[#This Row],[time]])</f>
        <v>10</v>
      </c>
      <c r="I23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47">
        <f>IF(alarms[[#This Row],[מבצע]]="עם כלביא",10,17)</f>
        <v>17</v>
      </c>
    </row>
    <row r="23048" spans="1:10" x14ac:dyDescent="0.25">
      <c r="A23048" s="1">
        <v>46081.45045138889</v>
      </c>
      <c r="B23048" t="s">
        <v>1348</v>
      </c>
      <c r="C23048">
        <v>0</v>
      </c>
      <c r="D23048">
        <v>5664</v>
      </c>
      <c r="E23048" t="s">
        <v>7</v>
      </c>
      <c r="F23048" t="s">
        <v>1115</v>
      </c>
      <c r="G23048" s="2">
        <f>DATE(YEAR(alarms[[#This Row],[time]]),MONTH(alarms[[#This Row],[time]]),DAY(alarms[[#This Row],[time]]))</f>
        <v>46081</v>
      </c>
      <c r="H23048">
        <f>HOUR(alarms[[#This Row],[time]])</f>
        <v>10</v>
      </c>
      <c r="I23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48">
        <f>IF(alarms[[#This Row],[מבצע]]="עם כלביא",10,17)</f>
        <v>17</v>
      </c>
    </row>
    <row r="23049" spans="1:10" x14ac:dyDescent="0.25">
      <c r="A23049" s="1">
        <v>46081.45045138889</v>
      </c>
      <c r="B23049" t="s">
        <v>339</v>
      </c>
      <c r="C23049">
        <v>0</v>
      </c>
      <c r="D23049">
        <v>5664</v>
      </c>
      <c r="E23049" t="s">
        <v>7</v>
      </c>
      <c r="F23049" t="s">
        <v>1115</v>
      </c>
      <c r="G23049" s="2">
        <f>DATE(YEAR(alarms[[#This Row],[time]]),MONTH(alarms[[#This Row],[time]]),DAY(alarms[[#This Row],[time]]))</f>
        <v>46081</v>
      </c>
      <c r="H23049">
        <f>HOUR(alarms[[#This Row],[time]])</f>
        <v>10</v>
      </c>
      <c r="I23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49">
        <f>IF(alarms[[#This Row],[מבצע]]="עם כלביא",10,17)</f>
        <v>17</v>
      </c>
    </row>
    <row r="23050" spans="1:10" x14ac:dyDescent="0.25">
      <c r="A23050" s="1">
        <v>46081.45045138889</v>
      </c>
      <c r="B23050" t="s">
        <v>1379</v>
      </c>
      <c r="C23050">
        <v>0</v>
      </c>
      <c r="D23050">
        <v>5664</v>
      </c>
      <c r="E23050" t="s">
        <v>7</v>
      </c>
      <c r="F23050" t="s">
        <v>1115</v>
      </c>
      <c r="G23050" s="2">
        <f>DATE(YEAR(alarms[[#This Row],[time]]),MONTH(alarms[[#This Row],[time]]),DAY(alarms[[#This Row],[time]]))</f>
        <v>46081</v>
      </c>
      <c r="H23050">
        <f>HOUR(alarms[[#This Row],[time]])</f>
        <v>10</v>
      </c>
      <c r="I23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50">
        <f>IF(alarms[[#This Row],[מבצע]]="עם כלביא",10,17)</f>
        <v>17</v>
      </c>
    </row>
    <row r="23051" spans="1:10" x14ac:dyDescent="0.25">
      <c r="A23051" s="1">
        <v>46081.45045138889</v>
      </c>
      <c r="B23051" t="s">
        <v>1291</v>
      </c>
      <c r="C23051">
        <v>0</v>
      </c>
      <c r="D23051">
        <v>5664</v>
      </c>
      <c r="E23051" t="s">
        <v>7</v>
      </c>
      <c r="F23051" t="s">
        <v>1115</v>
      </c>
      <c r="G23051" s="2">
        <f>DATE(YEAR(alarms[[#This Row],[time]]),MONTH(alarms[[#This Row],[time]]),DAY(alarms[[#This Row],[time]]))</f>
        <v>46081</v>
      </c>
      <c r="H23051">
        <f>HOUR(alarms[[#This Row],[time]])</f>
        <v>10</v>
      </c>
      <c r="I23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51">
        <f>IF(alarms[[#This Row],[מבצע]]="עם כלביא",10,17)</f>
        <v>17</v>
      </c>
    </row>
    <row r="23052" spans="1:10" x14ac:dyDescent="0.25">
      <c r="A23052" s="1">
        <v>46081.45045138889</v>
      </c>
      <c r="B23052" t="s">
        <v>1292</v>
      </c>
      <c r="C23052">
        <v>0</v>
      </c>
      <c r="D23052">
        <v>5664</v>
      </c>
      <c r="E23052" t="s">
        <v>7</v>
      </c>
      <c r="F23052" t="s">
        <v>1115</v>
      </c>
      <c r="G23052" s="2">
        <f>DATE(YEAR(alarms[[#This Row],[time]]),MONTH(alarms[[#This Row],[time]]),DAY(alarms[[#This Row],[time]]))</f>
        <v>46081</v>
      </c>
      <c r="H23052">
        <f>HOUR(alarms[[#This Row],[time]])</f>
        <v>10</v>
      </c>
      <c r="I23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52">
        <f>IF(alarms[[#This Row],[מבצע]]="עם כלביא",10,17)</f>
        <v>17</v>
      </c>
    </row>
    <row r="23053" spans="1:10" x14ac:dyDescent="0.25">
      <c r="A23053" s="1">
        <v>46081.45045138889</v>
      </c>
      <c r="B23053" t="s">
        <v>1293</v>
      </c>
      <c r="C23053">
        <v>0</v>
      </c>
      <c r="D23053">
        <v>5664</v>
      </c>
      <c r="E23053" t="s">
        <v>7</v>
      </c>
      <c r="F23053" t="s">
        <v>1115</v>
      </c>
      <c r="G23053" s="2">
        <f>DATE(YEAR(alarms[[#This Row],[time]]),MONTH(alarms[[#This Row],[time]]),DAY(alarms[[#This Row],[time]]))</f>
        <v>46081</v>
      </c>
      <c r="H23053">
        <f>HOUR(alarms[[#This Row],[time]])</f>
        <v>10</v>
      </c>
      <c r="I23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53">
        <f>IF(alarms[[#This Row],[מבצע]]="עם כלביא",10,17)</f>
        <v>17</v>
      </c>
    </row>
    <row r="23054" spans="1:10" x14ac:dyDescent="0.25">
      <c r="A23054" s="1">
        <v>46081.45045138889</v>
      </c>
      <c r="B23054" t="s">
        <v>448</v>
      </c>
      <c r="C23054">
        <v>0</v>
      </c>
      <c r="D23054">
        <v>5664</v>
      </c>
      <c r="E23054" t="s">
        <v>7</v>
      </c>
      <c r="F23054" t="s">
        <v>1115</v>
      </c>
      <c r="G23054" s="2">
        <f>DATE(YEAR(alarms[[#This Row],[time]]),MONTH(alarms[[#This Row],[time]]),DAY(alarms[[#This Row],[time]]))</f>
        <v>46081</v>
      </c>
      <c r="H23054">
        <f>HOUR(alarms[[#This Row],[time]])</f>
        <v>10</v>
      </c>
      <c r="I23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54">
        <f>IF(alarms[[#This Row],[מבצע]]="עם כלביא",10,17)</f>
        <v>17</v>
      </c>
    </row>
    <row r="23055" spans="1:10" x14ac:dyDescent="0.25">
      <c r="A23055" s="1">
        <v>46081.45045138889</v>
      </c>
      <c r="B23055" t="s">
        <v>1294</v>
      </c>
      <c r="C23055">
        <v>0</v>
      </c>
      <c r="D23055">
        <v>5664</v>
      </c>
      <c r="E23055" t="s">
        <v>7</v>
      </c>
      <c r="F23055" t="s">
        <v>1115</v>
      </c>
      <c r="G23055" s="2">
        <f>DATE(YEAR(alarms[[#This Row],[time]]),MONTH(alarms[[#This Row],[time]]),DAY(alarms[[#This Row],[time]]))</f>
        <v>46081</v>
      </c>
      <c r="H23055">
        <f>HOUR(alarms[[#This Row],[time]])</f>
        <v>10</v>
      </c>
      <c r="I23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55">
        <f>IF(alarms[[#This Row],[מבצע]]="עם כלביא",10,17)</f>
        <v>17</v>
      </c>
    </row>
    <row r="23056" spans="1:10" x14ac:dyDescent="0.25">
      <c r="A23056" s="1">
        <v>46081.45045138889</v>
      </c>
      <c r="B23056" t="s">
        <v>33</v>
      </c>
      <c r="C23056">
        <v>0</v>
      </c>
      <c r="D23056">
        <v>5664</v>
      </c>
      <c r="E23056" t="s">
        <v>7</v>
      </c>
      <c r="F23056" t="s">
        <v>1115</v>
      </c>
      <c r="G23056" s="2">
        <f>DATE(YEAR(alarms[[#This Row],[time]]),MONTH(alarms[[#This Row],[time]]),DAY(alarms[[#This Row],[time]]))</f>
        <v>46081</v>
      </c>
      <c r="H23056">
        <f>HOUR(alarms[[#This Row],[time]])</f>
        <v>10</v>
      </c>
      <c r="I23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56">
        <f>IF(alarms[[#This Row],[מבצע]]="עם כלביא",10,17)</f>
        <v>17</v>
      </c>
    </row>
    <row r="23057" spans="1:10" x14ac:dyDescent="0.25">
      <c r="A23057" s="1">
        <v>46081.45045138889</v>
      </c>
      <c r="B23057" t="s">
        <v>54</v>
      </c>
      <c r="C23057">
        <v>0</v>
      </c>
      <c r="D23057">
        <v>5664</v>
      </c>
      <c r="E23057" t="s">
        <v>7</v>
      </c>
      <c r="F23057" t="s">
        <v>1115</v>
      </c>
      <c r="G23057" s="2">
        <f>DATE(YEAR(alarms[[#This Row],[time]]),MONTH(alarms[[#This Row],[time]]),DAY(alarms[[#This Row],[time]]))</f>
        <v>46081</v>
      </c>
      <c r="H23057">
        <f>HOUR(alarms[[#This Row],[time]])</f>
        <v>10</v>
      </c>
      <c r="I23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57">
        <f>IF(alarms[[#This Row],[מבצע]]="עם כלביא",10,17)</f>
        <v>17</v>
      </c>
    </row>
    <row r="23058" spans="1:10" x14ac:dyDescent="0.25">
      <c r="A23058" s="1">
        <v>46081.45045138889</v>
      </c>
      <c r="B23058" t="s">
        <v>82</v>
      </c>
      <c r="C23058">
        <v>0</v>
      </c>
      <c r="D23058">
        <v>5664</v>
      </c>
      <c r="E23058" t="s">
        <v>7</v>
      </c>
      <c r="F23058" t="s">
        <v>1115</v>
      </c>
      <c r="G23058" s="2">
        <f>DATE(YEAR(alarms[[#This Row],[time]]),MONTH(alarms[[#This Row],[time]]),DAY(alarms[[#This Row],[time]]))</f>
        <v>46081</v>
      </c>
      <c r="H23058">
        <f>HOUR(alarms[[#This Row],[time]])</f>
        <v>10</v>
      </c>
      <c r="I23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58">
        <f>IF(alarms[[#This Row],[מבצע]]="עם כלביא",10,17)</f>
        <v>17</v>
      </c>
    </row>
    <row r="23059" spans="1:10" x14ac:dyDescent="0.25">
      <c r="A23059" s="1">
        <v>46081.45045138889</v>
      </c>
      <c r="B23059" t="s">
        <v>1433</v>
      </c>
      <c r="C23059">
        <v>0</v>
      </c>
      <c r="D23059">
        <v>5664</v>
      </c>
      <c r="E23059" t="s">
        <v>7</v>
      </c>
      <c r="F23059" t="s">
        <v>1115</v>
      </c>
      <c r="G23059" s="2">
        <f>DATE(YEAR(alarms[[#This Row],[time]]),MONTH(alarms[[#This Row],[time]]),DAY(alarms[[#This Row],[time]]))</f>
        <v>46081</v>
      </c>
      <c r="H23059">
        <f>HOUR(alarms[[#This Row],[time]])</f>
        <v>10</v>
      </c>
      <c r="I23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59">
        <f>IF(alarms[[#This Row],[מבצע]]="עם כלביא",10,17)</f>
        <v>17</v>
      </c>
    </row>
    <row r="23060" spans="1:10" x14ac:dyDescent="0.25">
      <c r="A23060" s="1">
        <v>46081.45045138889</v>
      </c>
      <c r="B23060" t="s">
        <v>34</v>
      </c>
      <c r="C23060">
        <v>0</v>
      </c>
      <c r="D23060">
        <v>5664</v>
      </c>
      <c r="E23060" t="s">
        <v>7</v>
      </c>
      <c r="F23060" t="s">
        <v>1115</v>
      </c>
      <c r="G23060" s="2">
        <f>DATE(YEAR(alarms[[#This Row],[time]]),MONTH(alarms[[#This Row],[time]]),DAY(alarms[[#This Row],[time]]))</f>
        <v>46081</v>
      </c>
      <c r="H23060">
        <f>HOUR(alarms[[#This Row],[time]])</f>
        <v>10</v>
      </c>
      <c r="I23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60">
        <f>IF(alarms[[#This Row],[מבצע]]="עם כלביא",10,17)</f>
        <v>17</v>
      </c>
    </row>
    <row r="23061" spans="1:10" x14ac:dyDescent="0.25">
      <c r="A23061" s="1">
        <v>46081.45045138889</v>
      </c>
      <c r="B23061" t="s">
        <v>1380</v>
      </c>
      <c r="C23061">
        <v>0</v>
      </c>
      <c r="D23061">
        <v>5664</v>
      </c>
      <c r="E23061" t="s">
        <v>7</v>
      </c>
      <c r="F23061" t="s">
        <v>1115</v>
      </c>
      <c r="G23061" s="2">
        <f>DATE(YEAR(alarms[[#This Row],[time]]),MONTH(alarms[[#This Row],[time]]),DAY(alarms[[#This Row],[time]]))</f>
        <v>46081</v>
      </c>
      <c r="H23061">
        <f>HOUR(alarms[[#This Row],[time]])</f>
        <v>10</v>
      </c>
      <c r="I23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61">
        <f>IF(alarms[[#This Row],[מבצע]]="עם כלביא",10,17)</f>
        <v>17</v>
      </c>
    </row>
    <row r="23062" spans="1:10" x14ac:dyDescent="0.25">
      <c r="A23062" s="1">
        <v>46081.45045138889</v>
      </c>
      <c r="B23062" t="s">
        <v>1296</v>
      </c>
      <c r="C23062">
        <v>0</v>
      </c>
      <c r="D23062">
        <v>5664</v>
      </c>
      <c r="E23062" t="s">
        <v>7</v>
      </c>
      <c r="F23062" t="s">
        <v>1115</v>
      </c>
      <c r="G23062" s="2">
        <f>DATE(YEAR(alarms[[#This Row],[time]]),MONTH(alarms[[#This Row],[time]]),DAY(alarms[[#This Row],[time]]))</f>
        <v>46081</v>
      </c>
      <c r="H23062">
        <f>HOUR(alarms[[#This Row],[time]])</f>
        <v>10</v>
      </c>
      <c r="I23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62">
        <f>IF(alarms[[#This Row],[מבצע]]="עם כלביא",10,17)</f>
        <v>17</v>
      </c>
    </row>
    <row r="23063" spans="1:10" x14ac:dyDescent="0.25">
      <c r="A23063" s="1">
        <v>46081.45045138889</v>
      </c>
      <c r="B23063" t="s">
        <v>36</v>
      </c>
      <c r="C23063">
        <v>0</v>
      </c>
      <c r="D23063">
        <v>5664</v>
      </c>
      <c r="E23063" t="s">
        <v>7</v>
      </c>
      <c r="F23063" t="s">
        <v>1115</v>
      </c>
      <c r="G23063" s="2">
        <f>DATE(YEAR(alarms[[#This Row],[time]]),MONTH(alarms[[#This Row],[time]]),DAY(alarms[[#This Row],[time]]))</f>
        <v>46081</v>
      </c>
      <c r="H23063">
        <f>HOUR(alarms[[#This Row],[time]])</f>
        <v>10</v>
      </c>
      <c r="I23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63">
        <f>IF(alarms[[#This Row],[מבצע]]="עם כלביא",10,17)</f>
        <v>17</v>
      </c>
    </row>
    <row r="23064" spans="1:10" x14ac:dyDescent="0.25">
      <c r="A23064" s="1">
        <v>46081.45045138889</v>
      </c>
      <c r="B23064" t="s">
        <v>37</v>
      </c>
      <c r="C23064">
        <v>0</v>
      </c>
      <c r="D23064">
        <v>5664</v>
      </c>
      <c r="E23064" t="s">
        <v>7</v>
      </c>
      <c r="F23064" t="s">
        <v>1115</v>
      </c>
      <c r="G23064" s="2">
        <f>DATE(YEAR(alarms[[#This Row],[time]]),MONTH(alarms[[#This Row],[time]]),DAY(alarms[[#This Row],[time]]))</f>
        <v>46081</v>
      </c>
      <c r="H23064">
        <f>HOUR(alarms[[#This Row],[time]])</f>
        <v>10</v>
      </c>
      <c r="I23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64">
        <f>IF(alarms[[#This Row],[מבצע]]="עם כלביא",10,17)</f>
        <v>17</v>
      </c>
    </row>
    <row r="23065" spans="1:10" x14ac:dyDescent="0.25">
      <c r="A23065" s="1">
        <v>46081.45045138889</v>
      </c>
      <c r="B23065" t="s">
        <v>1297</v>
      </c>
      <c r="C23065">
        <v>0</v>
      </c>
      <c r="D23065">
        <v>5664</v>
      </c>
      <c r="E23065" t="s">
        <v>7</v>
      </c>
      <c r="F23065" t="s">
        <v>1115</v>
      </c>
      <c r="G23065" s="2">
        <f>DATE(YEAR(alarms[[#This Row],[time]]),MONTH(alarms[[#This Row],[time]]),DAY(alarms[[#This Row],[time]]))</f>
        <v>46081</v>
      </c>
      <c r="H23065">
        <f>HOUR(alarms[[#This Row],[time]])</f>
        <v>10</v>
      </c>
      <c r="I23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65">
        <f>IF(alarms[[#This Row],[מבצע]]="עם כלביא",10,17)</f>
        <v>17</v>
      </c>
    </row>
    <row r="23066" spans="1:10" x14ac:dyDescent="0.25">
      <c r="A23066" s="1">
        <v>46081.45045138889</v>
      </c>
      <c r="B23066" t="s">
        <v>39</v>
      </c>
      <c r="C23066">
        <v>0</v>
      </c>
      <c r="D23066">
        <v>5664</v>
      </c>
      <c r="E23066" t="s">
        <v>7</v>
      </c>
      <c r="F23066" t="s">
        <v>1115</v>
      </c>
      <c r="G23066" s="2">
        <f>DATE(YEAR(alarms[[#This Row],[time]]),MONTH(alarms[[#This Row],[time]]),DAY(alarms[[#This Row],[time]]))</f>
        <v>46081</v>
      </c>
      <c r="H23066">
        <f>HOUR(alarms[[#This Row],[time]])</f>
        <v>10</v>
      </c>
      <c r="I23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66">
        <f>IF(alarms[[#This Row],[מבצע]]="עם כלביא",10,17)</f>
        <v>17</v>
      </c>
    </row>
    <row r="23067" spans="1:10" x14ac:dyDescent="0.25">
      <c r="A23067" s="1">
        <v>46081.45045138889</v>
      </c>
      <c r="B23067" t="s">
        <v>1381</v>
      </c>
      <c r="C23067">
        <v>0</v>
      </c>
      <c r="D23067">
        <v>5664</v>
      </c>
      <c r="E23067" t="s">
        <v>7</v>
      </c>
      <c r="F23067" t="s">
        <v>1115</v>
      </c>
      <c r="G23067" s="2">
        <f>DATE(YEAR(alarms[[#This Row],[time]]),MONTH(alarms[[#This Row],[time]]),DAY(alarms[[#This Row],[time]]))</f>
        <v>46081</v>
      </c>
      <c r="H23067">
        <f>HOUR(alarms[[#This Row],[time]])</f>
        <v>10</v>
      </c>
      <c r="I23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67">
        <f>IF(alarms[[#This Row],[מבצע]]="עם כלביא",10,17)</f>
        <v>17</v>
      </c>
    </row>
    <row r="23068" spans="1:10" x14ac:dyDescent="0.25">
      <c r="A23068" s="1">
        <v>46081.45045138889</v>
      </c>
      <c r="B23068" t="s">
        <v>449</v>
      </c>
      <c r="C23068">
        <v>0</v>
      </c>
      <c r="D23068">
        <v>5664</v>
      </c>
      <c r="E23068" t="s">
        <v>7</v>
      </c>
      <c r="F23068" t="s">
        <v>1115</v>
      </c>
      <c r="G23068" s="2">
        <f>DATE(YEAR(alarms[[#This Row],[time]]),MONTH(alarms[[#This Row],[time]]),DAY(alarms[[#This Row],[time]]))</f>
        <v>46081</v>
      </c>
      <c r="H23068">
        <f>HOUR(alarms[[#This Row],[time]])</f>
        <v>10</v>
      </c>
      <c r="I23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68">
        <f>IF(alarms[[#This Row],[מבצע]]="עם כלביא",10,17)</f>
        <v>17</v>
      </c>
    </row>
    <row r="23069" spans="1:10" x14ac:dyDescent="0.25">
      <c r="A23069" s="1">
        <v>46081.45045138889</v>
      </c>
      <c r="B23069" t="s">
        <v>1549</v>
      </c>
      <c r="C23069">
        <v>0</v>
      </c>
      <c r="D23069">
        <v>5664</v>
      </c>
      <c r="E23069" t="s">
        <v>7</v>
      </c>
      <c r="F23069" t="s">
        <v>1115</v>
      </c>
      <c r="G23069" s="2">
        <f>DATE(YEAR(alarms[[#This Row],[time]]),MONTH(alarms[[#This Row],[time]]),DAY(alarms[[#This Row],[time]]))</f>
        <v>46081</v>
      </c>
      <c r="H23069">
        <f>HOUR(alarms[[#This Row],[time]])</f>
        <v>10</v>
      </c>
      <c r="I23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69">
        <f>IF(alarms[[#This Row],[מבצע]]="עם כלביא",10,17)</f>
        <v>17</v>
      </c>
    </row>
    <row r="23070" spans="1:10" x14ac:dyDescent="0.25">
      <c r="A23070" s="1">
        <v>46081.45045138889</v>
      </c>
      <c r="B23070" t="s">
        <v>1298</v>
      </c>
      <c r="C23070">
        <v>0</v>
      </c>
      <c r="D23070">
        <v>5664</v>
      </c>
      <c r="E23070" t="s">
        <v>7</v>
      </c>
      <c r="F23070" t="s">
        <v>1115</v>
      </c>
      <c r="G23070" s="2">
        <f>DATE(YEAR(alarms[[#This Row],[time]]),MONTH(alarms[[#This Row],[time]]),DAY(alarms[[#This Row],[time]]))</f>
        <v>46081</v>
      </c>
      <c r="H23070">
        <f>HOUR(alarms[[#This Row],[time]])</f>
        <v>10</v>
      </c>
      <c r="I23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70">
        <f>IF(alarms[[#This Row],[מבצע]]="עם כלביא",10,17)</f>
        <v>17</v>
      </c>
    </row>
    <row r="23071" spans="1:10" x14ac:dyDescent="0.25">
      <c r="A23071" s="1">
        <v>46081.45045138889</v>
      </c>
      <c r="B23071" t="s">
        <v>441</v>
      </c>
      <c r="C23071">
        <v>0</v>
      </c>
      <c r="D23071">
        <v>5664</v>
      </c>
      <c r="E23071" t="s">
        <v>7</v>
      </c>
      <c r="F23071" t="s">
        <v>1115</v>
      </c>
      <c r="G23071" s="2">
        <f>DATE(YEAR(alarms[[#This Row],[time]]),MONTH(alarms[[#This Row],[time]]),DAY(alarms[[#This Row],[time]]))</f>
        <v>46081</v>
      </c>
      <c r="H23071">
        <f>HOUR(alarms[[#This Row],[time]])</f>
        <v>10</v>
      </c>
      <c r="I23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71">
        <f>IF(alarms[[#This Row],[מבצע]]="עם כלביא",10,17)</f>
        <v>17</v>
      </c>
    </row>
    <row r="23072" spans="1:10" x14ac:dyDescent="0.25">
      <c r="A23072" s="1">
        <v>46081.45045138889</v>
      </c>
      <c r="B23072" t="s">
        <v>588</v>
      </c>
      <c r="C23072">
        <v>0</v>
      </c>
      <c r="D23072">
        <v>5664</v>
      </c>
      <c r="E23072" t="s">
        <v>7</v>
      </c>
      <c r="F23072" t="s">
        <v>1115</v>
      </c>
      <c r="G23072" s="2">
        <f>DATE(YEAR(alarms[[#This Row],[time]]),MONTH(alarms[[#This Row],[time]]),DAY(alarms[[#This Row],[time]]))</f>
        <v>46081</v>
      </c>
      <c r="H23072">
        <f>HOUR(alarms[[#This Row],[time]])</f>
        <v>10</v>
      </c>
      <c r="I23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72">
        <f>IF(alarms[[#This Row],[מבצע]]="עם כלביא",10,17)</f>
        <v>17</v>
      </c>
    </row>
    <row r="23073" spans="1:10" x14ac:dyDescent="0.25">
      <c r="A23073" s="1">
        <v>46081.45045138889</v>
      </c>
      <c r="B23073" t="s">
        <v>379</v>
      </c>
      <c r="C23073">
        <v>0</v>
      </c>
      <c r="D23073">
        <v>5664</v>
      </c>
      <c r="E23073" t="s">
        <v>7</v>
      </c>
      <c r="F23073" t="s">
        <v>1115</v>
      </c>
      <c r="G23073" s="2">
        <f>DATE(YEAR(alarms[[#This Row],[time]]),MONTH(alarms[[#This Row],[time]]),DAY(alarms[[#This Row],[time]]))</f>
        <v>46081</v>
      </c>
      <c r="H23073">
        <f>HOUR(alarms[[#This Row],[time]])</f>
        <v>10</v>
      </c>
      <c r="I23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73">
        <f>IF(alarms[[#This Row],[מבצע]]="עם כלביא",10,17)</f>
        <v>17</v>
      </c>
    </row>
    <row r="23074" spans="1:10" x14ac:dyDescent="0.25">
      <c r="A23074" s="1">
        <v>46081.45045138889</v>
      </c>
      <c r="B23074" t="s">
        <v>1382</v>
      </c>
      <c r="C23074">
        <v>0</v>
      </c>
      <c r="D23074">
        <v>5664</v>
      </c>
      <c r="E23074" t="s">
        <v>7</v>
      </c>
      <c r="F23074" t="s">
        <v>1115</v>
      </c>
      <c r="G23074" s="2">
        <f>DATE(YEAR(alarms[[#This Row],[time]]),MONTH(alarms[[#This Row],[time]]),DAY(alarms[[#This Row],[time]]))</f>
        <v>46081</v>
      </c>
      <c r="H23074">
        <f>HOUR(alarms[[#This Row],[time]])</f>
        <v>10</v>
      </c>
      <c r="I23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74">
        <f>IF(alarms[[#This Row],[מבצע]]="עם כלביא",10,17)</f>
        <v>17</v>
      </c>
    </row>
    <row r="23075" spans="1:10" x14ac:dyDescent="0.25">
      <c r="A23075" s="1">
        <v>46081.45045138889</v>
      </c>
      <c r="B23075" t="s">
        <v>42</v>
      </c>
      <c r="C23075">
        <v>0</v>
      </c>
      <c r="D23075">
        <v>5664</v>
      </c>
      <c r="E23075" t="s">
        <v>7</v>
      </c>
      <c r="F23075" t="s">
        <v>1115</v>
      </c>
      <c r="G23075" s="2">
        <f>DATE(YEAR(alarms[[#This Row],[time]]),MONTH(alarms[[#This Row],[time]]),DAY(alarms[[#This Row],[time]]))</f>
        <v>46081</v>
      </c>
      <c r="H23075">
        <f>HOUR(alarms[[#This Row],[time]])</f>
        <v>10</v>
      </c>
      <c r="I23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75">
        <f>IF(alarms[[#This Row],[מבצע]]="עם כלביא",10,17)</f>
        <v>17</v>
      </c>
    </row>
    <row r="23076" spans="1:10" x14ac:dyDescent="0.25">
      <c r="A23076" s="1">
        <v>46081.45045138889</v>
      </c>
      <c r="B23076" t="s">
        <v>1383</v>
      </c>
      <c r="C23076">
        <v>0</v>
      </c>
      <c r="D23076">
        <v>5664</v>
      </c>
      <c r="E23076" t="s">
        <v>7</v>
      </c>
      <c r="F23076" t="s">
        <v>1115</v>
      </c>
      <c r="G23076" s="2">
        <f>DATE(YEAR(alarms[[#This Row],[time]]),MONTH(alarms[[#This Row],[time]]),DAY(alarms[[#This Row],[time]]))</f>
        <v>46081</v>
      </c>
      <c r="H23076">
        <f>HOUR(alarms[[#This Row],[time]])</f>
        <v>10</v>
      </c>
      <c r="I23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76">
        <f>IF(alarms[[#This Row],[מבצע]]="עם כלביא",10,17)</f>
        <v>17</v>
      </c>
    </row>
    <row r="23077" spans="1:10" x14ac:dyDescent="0.25">
      <c r="A23077" s="1">
        <v>46081.45045138889</v>
      </c>
      <c r="B23077" t="s">
        <v>1080</v>
      </c>
      <c r="C23077">
        <v>0</v>
      </c>
      <c r="D23077">
        <v>5664</v>
      </c>
      <c r="E23077" t="s">
        <v>7</v>
      </c>
      <c r="F23077" t="s">
        <v>1115</v>
      </c>
      <c r="G23077" s="2">
        <f>DATE(YEAR(alarms[[#This Row],[time]]),MONTH(alarms[[#This Row],[time]]),DAY(alarms[[#This Row],[time]]))</f>
        <v>46081</v>
      </c>
      <c r="H23077">
        <f>HOUR(alarms[[#This Row],[time]])</f>
        <v>10</v>
      </c>
      <c r="I23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77">
        <f>IF(alarms[[#This Row],[מבצע]]="עם כלביא",10,17)</f>
        <v>17</v>
      </c>
    </row>
    <row r="23078" spans="1:10" x14ac:dyDescent="0.25">
      <c r="A23078" s="1">
        <v>46081.45045138889</v>
      </c>
      <c r="B23078" t="s">
        <v>1081</v>
      </c>
      <c r="C23078">
        <v>0</v>
      </c>
      <c r="D23078">
        <v>5664</v>
      </c>
      <c r="E23078" t="s">
        <v>7</v>
      </c>
      <c r="F23078" t="s">
        <v>1115</v>
      </c>
      <c r="G23078" s="2">
        <f>DATE(YEAR(alarms[[#This Row],[time]]),MONTH(alarms[[#This Row],[time]]),DAY(alarms[[#This Row],[time]]))</f>
        <v>46081</v>
      </c>
      <c r="H23078">
        <f>HOUR(alarms[[#This Row],[time]])</f>
        <v>10</v>
      </c>
      <c r="I23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78">
        <f>IF(alarms[[#This Row],[מבצע]]="עם כלביא",10,17)</f>
        <v>17</v>
      </c>
    </row>
    <row r="23079" spans="1:10" x14ac:dyDescent="0.25">
      <c r="A23079" s="1">
        <v>46081.45045138889</v>
      </c>
      <c r="B23079" t="s">
        <v>43</v>
      </c>
      <c r="C23079">
        <v>0</v>
      </c>
      <c r="D23079">
        <v>5664</v>
      </c>
      <c r="E23079" t="s">
        <v>7</v>
      </c>
      <c r="F23079" t="s">
        <v>1115</v>
      </c>
      <c r="G23079" s="2">
        <f>DATE(YEAR(alarms[[#This Row],[time]]),MONTH(alarms[[#This Row],[time]]),DAY(alarms[[#This Row],[time]]))</f>
        <v>46081</v>
      </c>
      <c r="H23079">
        <f>HOUR(alarms[[#This Row],[time]])</f>
        <v>10</v>
      </c>
      <c r="I23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79">
        <f>IF(alarms[[#This Row],[מבצע]]="עם כלביא",10,17)</f>
        <v>17</v>
      </c>
    </row>
    <row r="23080" spans="1:10" x14ac:dyDescent="0.25">
      <c r="A23080" s="1">
        <v>46081.45045138889</v>
      </c>
      <c r="B23080" t="s">
        <v>61</v>
      </c>
      <c r="C23080">
        <v>0</v>
      </c>
      <c r="D23080">
        <v>5664</v>
      </c>
      <c r="E23080" t="s">
        <v>7</v>
      </c>
      <c r="F23080" t="s">
        <v>1115</v>
      </c>
      <c r="G23080" s="2">
        <f>DATE(YEAR(alarms[[#This Row],[time]]),MONTH(alarms[[#This Row],[time]]),DAY(alarms[[#This Row],[time]]))</f>
        <v>46081</v>
      </c>
      <c r="H23080">
        <f>HOUR(alarms[[#This Row],[time]])</f>
        <v>10</v>
      </c>
      <c r="I23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80">
        <f>IF(alarms[[#This Row],[מבצע]]="עם כלביא",10,17)</f>
        <v>17</v>
      </c>
    </row>
    <row r="23081" spans="1:10" x14ac:dyDescent="0.25">
      <c r="A23081" s="1">
        <v>46081.45045138889</v>
      </c>
      <c r="B23081" t="s">
        <v>45</v>
      </c>
      <c r="C23081">
        <v>0</v>
      </c>
      <c r="D23081">
        <v>5664</v>
      </c>
      <c r="E23081" t="s">
        <v>7</v>
      </c>
      <c r="F23081" t="s">
        <v>1115</v>
      </c>
      <c r="G23081" s="2">
        <f>DATE(YEAR(alarms[[#This Row],[time]]),MONTH(alarms[[#This Row],[time]]),DAY(alarms[[#This Row],[time]]))</f>
        <v>46081</v>
      </c>
      <c r="H23081">
        <f>HOUR(alarms[[#This Row],[time]])</f>
        <v>10</v>
      </c>
      <c r="I23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81">
        <f>IF(alarms[[#This Row],[מבצע]]="עם כלביא",10,17)</f>
        <v>17</v>
      </c>
    </row>
    <row r="23082" spans="1:10" x14ac:dyDescent="0.25">
      <c r="A23082" s="1">
        <v>46081.45045138889</v>
      </c>
      <c r="B23082" t="s">
        <v>1300</v>
      </c>
      <c r="C23082">
        <v>0</v>
      </c>
      <c r="D23082">
        <v>5664</v>
      </c>
      <c r="E23082" t="s">
        <v>7</v>
      </c>
      <c r="F23082" t="s">
        <v>1115</v>
      </c>
      <c r="G23082" s="2">
        <f>DATE(YEAR(alarms[[#This Row],[time]]),MONTH(alarms[[#This Row],[time]]),DAY(alarms[[#This Row],[time]]))</f>
        <v>46081</v>
      </c>
      <c r="H23082">
        <f>HOUR(alarms[[#This Row],[time]])</f>
        <v>10</v>
      </c>
      <c r="I23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82">
        <f>IF(alarms[[#This Row],[מבצע]]="עם כלביא",10,17)</f>
        <v>17</v>
      </c>
    </row>
    <row r="23083" spans="1:10" x14ac:dyDescent="0.25">
      <c r="A23083" s="1">
        <v>46081.45045138889</v>
      </c>
      <c r="B23083" t="s">
        <v>63</v>
      </c>
      <c r="C23083">
        <v>0</v>
      </c>
      <c r="D23083">
        <v>5664</v>
      </c>
      <c r="E23083" t="s">
        <v>7</v>
      </c>
      <c r="F23083" t="s">
        <v>1115</v>
      </c>
      <c r="G23083" s="2">
        <f>DATE(YEAR(alarms[[#This Row],[time]]),MONTH(alarms[[#This Row],[time]]),DAY(alarms[[#This Row],[time]]))</f>
        <v>46081</v>
      </c>
      <c r="H23083">
        <f>HOUR(alarms[[#This Row],[time]])</f>
        <v>10</v>
      </c>
      <c r="I23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83">
        <f>IF(alarms[[#This Row],[מבצע]]="עם כלביא",10,17)</f>
        <v>17</v>
      </c>
    </row>
    <row r="23084" spans="1:10" x14ac:dyDescent="0.25">
      <c r="A23084" s="1">
        <v>46081.45045138889</v>
      </c>
      <c r="B23084" t="s">
        <v>403</v>
      </c>
      <c r="C23084">
        <v>0</v>
      </c>
      <c r="D23084">
        <v>5664</v>
      </c>
      <c r="E23084" t="s">
        <v>7</v>
      </c>
      <c r="F23084" t="s">
        <v>1115</v>
      </c>
      <c r="G23084" s="2">
        <f>DATE(YEAR(alarms[[#This Row],[time]]),MONTH(alarms[[#This Row],[time]]),DAY(alarms[[#This Row],[time]]))</f>
        <v>46081</v>
      </c>
      <c r="H23084">
        <f>HOUR(alarms[[#This Row],[time]])</f>
        <v>10</v>
      </c>
      <c r="I23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84">
        <f>IF(alarms[[#This Row],[מבצע]]="עם כלביא",10,17)</f>
        <v>17</v>
      </c>
    </row>
    <row r="23085" spans="1:10" x14ac:dyDescent="0.25">
      <c r="A23085" s="1">
        <v>46081.450486111113</v>
      </c>
      <c r="B23085" t="s">
        <v>320</v>
      </c>
      <c r="C23085">
        <v>0</v>
      </c>
      <c r="D23085">
        <v>5664</v>
      </c>
      <c r="E23085" t="s">
        <v>7</v>
      </c>
      <c r="F23085" t="s">
        <v>1115</v>
      </c>
      <c r="G23085" s="2">
        <f>DATE(YEAR(alarms[[#This Row],[time]]),MONTH(alarms[[#This Row],[time]]),DAY(alarms[[#This Row],[time]]))</f>
        <v>46081</v>
      </c>
      <c r="H23085">
        <f>HOUR(alarms[[#This Row],[time]])</f>
        <v>10</v>
      </c>
      <c r="I23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85">
        <f>IF(alarms[[#This Row],[מבצע]]="עם כלביא",10,17)</f>
        <v>17</v>
      </c>
    </row>
    <row r="23086" spans="1:10" x14ac:dyDescent="0.25">
      <c r="A23086" s="1">
        <v>46081.450486111113</v>
      </c>
      <c r="B23086" t="s">
        <v>197</v>
      </c>
      <c r="C23086">
        <v>0</v>
      </c>
      <c r="D23086">
        <v>5664</v>
      </c>
      <c r="E23086" t="s">
        <v>7</v>
      </c>
      <c r="F23086" t="s">
        <v>1115</v>
      </c>
      <c r="G23086" s="2">
        <f>DATE(YEAR(alarms[[#This Row],[time]]),MONTH(alarms[[#This Row],[time]]),DAY(alarms[[#This Row],[time]]))</f>
        <v>46081</v>
      </c>
      <c r="H23086">
        <f>HOUR(alarms[[#This Row],[time]])</f>
        <v>10</v>
      </c>
      <c r="I23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86">
        <f>IF(alarms[[#This Row],[מבצע]]="עם כלביא",10,17)</f>
        <v>17</v>
      </c>
    </row>
    <row r="23087" spans="1:10" x14ac:dyDescent="0.25">
      <c r="A23087" s="1">
        <v>46081.450486111113</v>
      </c>
      <c r="B23087" t="s">
        <v>323</v>
      </c>
      <c r="C23087">
        <v>0</v>
      </c>
      <c r="D23087">
        <v>5664</v>
      </c>
      <c r="E23087" t="s">
        <v>7</v>
      </c>
      <c r="F23087" t="s">
        <v>1115</v>
      </c>
      <c r="G23087" s="2">
        <f>DATE(YEAR(alarms[[#This Row],[time]]),MONTH(alarms[[#This Row],[time]]),DAY(alarms[[#This Row],[time]]))</f>
        <v>46081</v>
      </c>
      <c r="H23087">
        <f>HOUR(alarms[[#This Row],[time]])</f>
        <v>10</v>
      </c>
      <c r="I23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87">
        <f>IF(alarms[[#This Row],[מבצע]]="עם כלביא",10,17)</f>
        <v>17</v>
      </c>
    </row>
    <row r="23088" spans="1:10" x14ac:dyDescent="0.25">
      <c r="A23088" s="1">
        <v>46081.450486111113</v>
      </c>
      <c r="B23088" t="s">
        <v>321</v>
      </c>
      <c r="C23088">
        <v>0</v>
      </c>
      <c r="D23088">
        <v>5664</v>
      </c>
      <c r="E23088" t="s">
        <v>7</v>
      </c>
      <c r="F23088" t="s">
        <v>1115</v>
      </c>
      <c r="G23088" s="2">
        <f>DATE(YEAR(alarms[[#This Row],[time]]),MONTH(alarms[[#This Row],[time]]),DAY(alarms[[#This Row],[time]]))</f>
        <v>46081</v>
      </c>
      <c r="H23088">
        <f>HOUR(alarms[[#This Row],[time]])</f>
        <v>10</v>
      </c>
      <c r="I23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88">
        <f>IF(alarms[[#This Row],[מבצע]]="עם כלביא",10,17)</f>
        <v>17</v>
      </c>
    </row>
    <row r="23089" spans="1:10" x14ac:dyDescent="0.25">
      <c r="A23089" s="1">
        <v>46081.450486111113</v>
      </c>
      <c r="B23089" t="s">
        <v>517</v>
      </c>
      <c r="C23089">
        <v>0</v>
      </c>
      <c r="D23089">
        <v>5664</v>
      </c>
      <c r="E23089" t="s">
        <v>7</v>
      </c>
      <c r="F23089" t="s">
        <v>1115</v>
      </c>
      <c r="G23089" s="2">
        <f>DATE(YEAR(alarms[[#This Row],[time]]),MONTH(alarms[[#This Row],[time]]),DAY(alarms[[#This Row],[time]]))</f>
        <v>46081</v>
      </c>
      <c r="H23089">
        <f>HOUR(alarms[[#This Row],[time]])</f>
        <v>10</v>
      </c>
      <c r="I23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89">
        <f>IF(alarms[[#This Row],[מבצע]]="עם כלביא",10,17)</f>
        <v>17</v>
      </c>
    </row>
    <row r="23090" spans="1:10" x14ac:dyDescent="0.25">
      <c r="A23090" s="1">
        <v>46081.450486111113</v>
      </c>
      <c r="B23090" t="s">
        <v>496</v>
      </c>
      <c r="C23090">
        <v>0</v>
      </c>
      <c r="D23090">
        <v>5664</v>
      </c>
      <c r="E23090" t="s">
        <v>7</v>
      </c>
      <c r="F23090" t="s">
        <v>1115</v>
      </c>
      <c r="G23090" s="2">
        <f>DATE(YEAR(alarms[[#This Row],[time]]),MONTH(alarms[[#This Row],[time]]),DAY(alarms[[#This Row],[time]]))</f>
        <v>46081</v>
      </c>
      <c r="H23090">
        <f>HOUR(alarms[[#This Row],[time]])</f>
        <v>10</v>
      </c>
      <c r="I23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90">
        <f>IF(alarms[[#This Row],[מבצע]]="עם כלביא",10,17)</f>
        <v>17</v>
      </c>
    </row>
    <row r="23091" spans="1:10" x14ac:dyDescent="0.25">
      <c r="A23091" s="1">
        <v>46081.450486111113</v>
      </c>
      <c r="B23091" t="s">
        <v>276</v>
      </c>
      <c r="C23091">
        <v>0</v>
      </c>
      <c r="D23091">
        <v>5664</v>
      </c>
      <c r="E23091" t="s">
        <v>7</v>
      </c>
      <c r="F23091" t="s">
        <v>1115</v>
      </c>
      <c r="G23091" s="2">
        <f>DATE(YEAR(alarms[[#This Row],[time]]),MONTH(alarms[[#This Row],[time]]),DAY(alarms[[#This Row],[time]]))</f>
        <v>46081</v>
      </c>
      <c r="H23091">
        <f>HOUR(alarms[[#This Row],[time]])</f>
        <v>10</v>
      </c>
      <c r="I23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91">
        <f>IF(alarms[[#This Row],[מבצע]]="עם כלביא",10,17)</f>
        <v>17</v>
      </c>
    </row>
    <row r="23092" spans="1:10" x14ac:dyDescent="0.25">
      <c r="A23092" s="1">
        <v>46081.450486111113</v>
      </c>
      <c r="B23092" t="s">
        <v>196</v>
      </c>
      <c r="C23092">
        <v>0</v>
      </c>
      <c r="D23092">
        <v>5664</v>
      </c>
      <c r="E23092" t="s">
        <v>7</v>
      </c>
      <c r="F23092" t="s">
        <v>1115</v>
      </c>
      <c r="G23092" s="2">
        <f>DATE(YEAR(alarms[[#This Row],[time]]),MONTH(alarms[[#This Row],[time]]),DAY(alarms[[#This Row],[time]]))</f>
        <v>46081</v>
      </c>
      <c r="H23092">
        <f>HOUR(alarms[[#This Row],[time]])</f>
        <v>10</v>
      </c>
      <c r="I23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92">
        <f>IF(alarms[[#This Row],[מבצע]]="עם כלביא",10,17)</f>
        <v>17</v>
      </c>
    </row>
    <row r="23093" spans="1:10" x14ac:dyDescent="0.25">
      <c r="A23093" s="1">
        <v>46081.450520833336</v>
      </c>
      <c r="B23093" t="s">
        <v>622</v>
      </c>
      <c r="C23093">
        <v>0</v>
      </c>
      <c r="D23093">
        <v>5664</v>
      </c>
      <c r="E23093" t="s">
        <v>7</v>
      </c>
      <c r="F23093" t="s">
        <v>1115</v>
      </c>
      <c r="G23093" s="2">
        <f>DATE(YEAR(alarms[[#This Row],[time]]),MONTH(alarms[[#This Row],[time]]),DAY(alarms[[#This Row],[time]]))</f>
        <v>46081</v>
      </c>
      <c r="H23093">
        <f>HOUR(alarms[[#This Row],[time]])</f>
        <v>10</v>
      </c>
      <c r="I23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93">
        <f>IF(alarms[[#This Row],[מבצע]]="עם כלביא",10,17)</f>
        <v>17</v>
      </c>
    </row>
    <row r="23094" spans="1:10" x14ac:dyDescent="0.25">
      <c r="A23094" s="1">
        <v>46081.450520833336</v>
      </c>
      <c r="B23094" t="s">
        <v>623</v>
      </c>
      <c r="C23094">
        <v>0</v>
      </c>
      <c r="D23094">
        <v>5664</v>
      </c>
      <c r="E23094" t="s">
        <v>7</v>
      </c>
      <c r="F23094" t="s">
        <v>1115</v>
      </c>
      <c r="G23094" s="2">
        <f>DATE(YEAR(alarms[[#This Row],[time]]),MONTH(alarms[[#This Row],[time]]),DAY(alarms[[#This Row],[time]]))</f>
        <v>46081</v>
      </c>
      <c r="H23094">
        <f>HOUR(alarms[[#This Row],[time]])</f>
        <v>10</v>
      </c>
      <c r="I23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94">
        <f>IF(alarms[[#This Row],[מבצע]]="עם כלביא",10,17)</f>
        <v>17</v>
      </c>
    </row>
    <row r="23095" spans="1:10" x14ac:dyDescent="0.25">
      <c r="A23095" s="1">
        <v>46081.450520833336</v>
      </c>
      <c r="B23095" t="s">
        <v>624</v>
      </c>
      <c r="C23095">
        <v>0</v>
      </c>
      <c r="D23095">
        <v>5664</v>
      </c>
      <c r="E23095" t="s">
        <v>7</v>
      </c>
      <c r="F23095" t="s">
        <v>1115</v>
      </c>
      <c r="G23095" s="2">
        <f>DATE(YEAR(alarms[[#This Row],[time]]),MONTH(alarms[[#This Row],[time]]),DAY(alarms[[#This Row],[time]]))</f>
        <v>46081</v>
      </c>
      <c r="H23095">
        <f>HOUR(alarms[[#This Row],[time]])</f>
        <v>10</v>
      </c>
      <c r="I23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95">
        <f>IF(alarms[[#This Row],[מבצע]]="עם כלביא",10,17)</f>
        <v>17</v>
      </c>
    </row>
    <row r="23096" spans="1:10" x14ac:dyDescent="0.25">
      <c r="A23096" s="1">
        <v>46081.450520833336</v>
      </c>
      <c r="B23096" t="s">
        <v>198</v>
      </c>
      <c r="C23096">
        <v>0</v>
      </c>
      <c r="D23096">
        <v>5664</v>
      </c>
      <c r="E23096" t="s">
        <v>7</v>
      </c>
      <c r="F23096" t="s">
        <v>1115</v>
      </c>
      <c r="G23096" s="2">
        <f>DATE(YEAR(alarms[[#This Row],[time]]),MONTH(alarms[[#This Row],[time]]),DAY(alarms[[#This Row],[time]]))</f>
        <v>46081</v>
      </c>
      <c r="H23096">
        <f>HOUR(alarms[[#This Row],[time]])</f>
        <v>10</v>
      </c>
      <c r="I23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96">
        <f>IF(alarms[[#This Row],[מבצע]]="עם כלביא",10,17)</f>
        <v>17</v>
      </c>
    </row>
    <row r="23097" spans="1:10" x14ac:dyDescent="0.25">
      <c r="A23097" s="1">
        <v>46081.450555555559</v>
      </c>
      <c r="B23097" t="s">
        <v>635</v>
      </c>
      <c r="C23097">
        <v>0</v>
      </c>
      <c r="D23097">
        <v>5664</v>
      </c>
      <c r="E23097" t="s">
        <v>7</v>
      </c>
      <c r="F23097" t="s">
        <v>1115</v>
      </c>
      <c r="G23097" s="2">
        <f>DATE(YEAR(alarms[[#This Row],[time]]),MONTH(alarms[[#This Row],[time]]),DAY(alarms[[#This Row],[time]]))</f>
        <v>46081</v>
      </c>
      <c r="H23097">
        <f>HOUR(alarms[[#This Row],[time]])</f>
        <v>10</v>
      </c>
      <c r="I23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97">
        <f>IF(alarms[[#This Row],[מבצע]]="עם כלביא",10,17)</f>
        <v>17</v>
      </c>
    </row>
    <row r="23098" spans="1:10" x14ac:dyDescent="0.25">
      <c r="A23098" s="1">
        <v>46081.450555555559</v>
      </c>
      <c r="B23098" t="s">
        <v>468</v>
      </c>
      <c r="C23098">
        <v>0</v>
      </c>
      <c r="D23098">
        <v>5664</v>
      </c>
      <c r="E23098" t="s">
        <v>7</v>
      </c>
      <c r="F23098" t="s">
        <v>1115</v>
      </c>
      <c r="G23098" s="2">
        <f>DATE(YEAR(alarms[[#This Row],[time]]),MONTH(alarms[[#This Row],[time]]),DAY(alarms[[#This Row],[time]]))</f>
        <v>46081</v>
      </c>
      <c r="H23098">
        <f>HOUR(alarms[[#This Row],[time]])</f>
        <v>10</v>
      </c>
      <c r="I23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98">
        <f>IF(alarms[[#This Row],[מבצע]]="עם כלביא",10,17)</f>
        <v>17</v>
      </c>
    </row>
    <row r="23099" spans="1:10" x14ac:dyDescent="0.25">
      <c r="A23099" s="1">
        <v>46081.450555555559</v>
      </c>
      <c r="B23099" t="s">
        <v>631</v>
      </c>
      <c r="C23099">
        <v>0</v>
      </c>
      <c r="D23099">
        <v>5664</v>
      </c>
      <c r="E23099" t="s">
        <v>7</v>
      </c>
      <c r="F23099" t="s">
        <v>1115</v>
      </c>
      <c r="G23099" s="2">
        <f>DATE(YEAR(alarms[[#This Row],[time]]),MONTH(alarms[[#This Row],[time]]),DAY(alarms[[#This Row],[time]]))</f>
        <v>46081</v>
      </c>
      <c r="H23099">
        <f>HOUR(alarms[[#This Row],[time]])</f>
        <v>10</v>
      </c>
      <c r="I23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099">
        <f>IF(alarms[[#This Row],[מבצע]]="עם כלביא",10,17)</f>
        <v>17</v>
      </c>
    </row>
    <row r="23100" spans="1:10" x14ac:dyDescent="0.25">
      <c r="A23100" s="1">
        <v>46081.450555555559</v>
      </c>
      <c r="B23100" t="s">
        <v>632</v>
      </c>
      <c r="C23100">
        <v>0</v>
      </c>
      <c r="D23100">
        <v>5664</v>
      </c>
      <c r="E23100" t="s">
        <v>7</v>
      </c>
      <c r="F23100" t="s">
        <v>1115</v>
      </c>
      <c r="G23100" s="2">
        <f>DATE(YEAR(alarms[[#This Row],[time]]),MONTH(alarms[[#This Row],[time]]),DAY(alarms[[#This Row],[time]]))</f>
        <v>46081</v>
      </c>
      <c r="H23100">
        <f>HOUR(alarms[[#This Row],[time]])</f>
        <v>10</v>
      </c>
      <c r="I23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00">
        <f>IF(alarms[[#This Row],[מבצע]]="עם כלביא",10,17)</f>
        <v>17</v>
      </c>
    </row>
    <row r="23101" spans="1:10" x14ac:dyDescent="0.25">
      <c r="A23101" s="1">
        <v>46081.450555555559</v>
      </c>
      <c r="B23101" t="s">
        <v>238</v>
      </c>
      <c r="C23101">
        <v>0</v>
      </c>
      <c r="D23101">
        <v>5664</v>
      </c>
      <c r="E23101" t="s">
        <v>7</v>
      </c>
      <c r="F23101" t="s">
        <v>1115</v>
      </c>
      <c r="G23101" s="2">
        <f>DATE(YEAR(alarms[[#This Row],[time]]),MONTH(alarms[[#This Row],[time]]),DAY(alarms[[#This Row],[time]]))</f>
        <v>46081</v>
      </c>
      <c r="H23101">
        <f>HOUR(alarms[[#This Row],[time]])</f>
        <v>10</v>
      </c>
      <c r="I23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01">
        <f>IF(alarms[[#This Row],[מבצע]]="עם כלביא",10,17)</f>
        <v>17</v>
      </c>
    </row>
    <row r="23102" spans="1:10" x14ac:dyDescent="0.25">
      <c r="A23102" s="1">
        <v>46081.450555555559</v>
      </c>
      <c r="B23102" t="s">
        <v>633</v>
      </c>
      <c r="C23102">
        <v>0</v>
      </c>
      <c r="D23102">
        <v>5664</v>
      </c>
      <c r="E23102" t="s">
        <v>7</v>
      </c>
      <c r="F23102" t="s">
        <v>1115</v>
      </c>
      <c r="G23102" s="2">
        <f>DATE(YEAR(alarms[[#This Row],[time]]),MONTH(alarms[[#This Row],[time]]),DAY(alarms[[#This Row],[time]]))</f>
        <v>46081</v>
      </c>
      <c r="H23102">
        <f>HOUR(alarms[[#This Row],[time]])</f>
        <v>10</v>
      </c>
      <c r="I23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02">
        <f>IF(alarms[[#This Row],[מבצע]]="עם כלביא",10,17)</f>
        <v>17</v>
      </c>
    </row>
    <row r="23103" spans="1:10" x14ac:dyDescent="0.25">
      <c r="A23103" s="1">
        <v>46081.450555555559</v>
      </c>
      <c r="B23103" t="s">
        <v>636</v>
      </c>
      <c r="C23103">
        <v>0</v>
      </c>
      <c r="D23103">
        <v>5664</v>
      </c>
      <c r="E23103" t="s">
        <v>7</v>
      </c>
      <c r="F23103" t="s">
        <v>1115</v>
      </c>
      <c r="G23103" s="2">
        <f>DATE(YEAR(alarms[[#This Row],[time]]),MONTH(alarms[[#This Row],[time]]),DAY(alarms[[#This Row],[time]]))</f>
        <v>46081</v>
      </c>
      <c r="H23103">
        <f>HOUR(alarms[[#This Row],[time]])</f>
        <v>10</v>
      </c>
      <c r="I23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03">
        <f>IF(alarms[[#This Row],[מבצע]]="עם כלביא",10,17)</f>
        <v>17</v>
      </c>
    </row>
    <row r="23104" spans="1:10" x14ac:dyDescent="0.25">
      <c r="A23104" s="1">
        <v>46081.450555555559</v>
      </c>
      <c r="B23104" t="s">
        <v>215</v>
      </c>
      <c r="C23104">
        <v>0</v>
      </c>
      <c r="D23104">
        <v>5664</v>
      </c>
      <c r="E23104" t="s">
        <v>7</v>
      </c>
      <c r="F23104" t="s">
        <v>1115</v>
      </c>
      <c r="G23104" s="2">
        <f>DATE(YEAR(alarms[[#This Row],[time]]),MONTH(alarms[[#This Row],[time]]),DAY(alarms[[#This Row],[time]]))</f>
        <v>46081</v>
      </c>
      <c r="H23104">
        <f>HOUR(alarms[[#This Row],[time]])</f>
        <v>10</v>
      </c>
      <c r="I23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04">
        <f>IF(alarms[[#This Row],[מבצע]]="עם כלביא",10,17)</f>
        <v>17</v>
      </c>
    </row>
    <row r="23105" spans="1:10" x14ac:dyDescent="0.25">
      <c r="A23105" s="1">
        <v>46081.450555555559</v>
      </c>
      <c r="B23105" t="s">
        <v>236</v>
      </c>
      <c r="C23105">
        <v>0</v>
      </c>
      <c r="D23105">
        <v>5664</v>
      </c>
      <c r="E23105" t="s">
        <v>7</v>
      </c>
      <c r="F23105" t="s">
        <v>1115</v>
      </c>
      <c r="G23105" s="2">
        <f>DATE(YEAR(alarms[[#This Row],[time]]),MONTH(alarms[[#This Row],[time]]),DAY(alarms[[#This Row],[time]]))</f>
        <v>46081</v>
      </c>
      <c r="H23105">
        <f>HOUR(alarms[[#This Row],[time]])</f>
        <v>10</v>
      </c>
      <c r="I23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05">
        <f>IF(alarms[[#This Row],[מבצע]]="עם כלביא",10,17)</f>
        <v>17</v>
      </c>
    </row>
    <row r="23106" spans="1:10" x14ac:dyDescent="0.25">
      <c r="A23106" s="1">
        <v>46081.450590277775</v>
      </c>
      <c r="B23106" t="s">
        <v>710</v>
      </c>
      <c r="C23106">
        <v>0</v>
      </c>
      <c r="D23106">
        <v>5664</v>
      </c>
      <c r="E23106" t="s">
        <v>7</v>
      </c>
      <c r="F23106" t="s">
        <v>1115</v>
      </c>
      <c r="G23106" s="2">
        <f>DATE(YEAR(alarms[[#This Row],[time]]),MONTH(alarms[[#This Row],[time]]),DAY(alarms[[#This Row],[time]]))</f>
        <v>46081</v>
      </c>
      <c r="H23106">
        <f>HOUR(alarms[[#This Row],[time]])</f>
        <v>10</v>
      </c>
      <c r="I23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06">
        <f>IF(alarms[[#This Row],[מבצע]]="עם כלביא",10,17)</f>
        <v>17</v>
      </c>
    </row>
    <row r="23107" spans="1:10" x14ac:dyDescent="0.25">
      <c r="A23107" s="1">
        <v>46081.450590277775</v>
      </c>
      <c r="B23107" t="s">
        <v>693</v>
      </c>
      <c r="C23107">
        <v>0</v>
      </c>
      <c r="D23107">
        <v>5664</v>
      </c>
      <c r="E23107" t="s">
        <v>7</v>
      </c>
      <c r="F23107" t="s">
        <v>1115</v>
      </c>
      <c r="G23107" s="2">
        <f>DATE(YEAR(alarms[[#This Row],[time]]),MONTH(alarms[[#This Row],[time]]),DAY(alarms[[#This Row],[time]]))</f>
        <v>46081</v>
      </c>
      <c r="H23107">
        <f>HOUR(alarms[[#This Row],[time]])</f>
        <v>10</v>
      </c>
      <c r="I23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07">
        <f>IF(alarms[[#This Row],[מבצע]]="עם כלביא",10,17)</f>
        <v>17</v>
      </c>
    </row>
    <row r="23108" spans="1:10" x14ac:dyDescent="0.25">
      <c r="A23108" s="1">
        <v>46081.450590277775</v>
      </c>
      <c r="B23108" t="s">
        <v>495</v>
      </c>
      <c r="C23108">
        <v>0</v>
      </c>
      <c r="D23108">
        <v>5664</v>
      </c>
      <c r="E23108" t="s">
        <v>7</v>
      </c>
      <c r="F23108" t="s">
        <v>1115</v>
      </c>
      <c r="G23108" s="2">
        <f>DATE(YEAR(alarms[[#This Row],[time]]),MONTH(alarms[[#This Row],[time]]),DAY(alarms[[#This Row],[time]]))</f>
        <v>46081</v>
      </c>
      <c r="H23108">
        <f>HOUR(alarms[[#This Row],[time]])</f>
        <v>10</v>
      </c>
      <c r="I23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08">
        <f>IF(alarms[[#This Row],[מבצע]]="עם כלביא",10,17)</f>
        <v>17</v>
      </c>
    </row>
    <row r="23109" spans="1:10" x14ac:dyDescent="0.25">
      <c r="A23109" s="1">
        <v>46081.450590277775</v>
      </c>
      <c r="B23109" t="s">
        <v>179</v>
      </c>
      <c r="C23109">
        <v>0</v>
      </c>
      <c r="D23109">
        <v>5664</v>
      </c>
      <c r="E23109" t="s">
        <v>7</v>
      </c>
      <c r="F23109" t="s">
        <v>1115</v>
      </c>
      <c r="G23109" s="2">
        <f>DATE(YEAR(alarms[[#This Row],[time]]),MONTH(alarms[[#This Row],[time]]),DAY(alarms[[#This Row],[time]]))</f>
        <v>46081</v>
      </c>
      <c r="H23109">
        <f>HOUR(alarms[[#This Row],[time]])</f>
        <v>10</v>
      </c>
      <c r="I23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09">
        <f>IF(alarms[[#This Row],[מבצע]]="עם כלביא",10,17)</f>
        <v>17</v>
      </c>
    </row>
    <row r="23110" spans="1:10" x14ac:dyDescent="0.25">
      <c r="A23110" s="1">
        <v>46081.450613425928</v>
      </c>
      <c r="B23110" t="s">
        <v>240</v>
      </c>
      <c r="C23110">
        <v>0</v>
      </c>
      <c r="D23110">
        <v>5664</v>
      </c>
      <c r="E23110" t="s">
        <v>7</v>
      </c>
      <c r="F23110" t="s">
        <v>1115</v>
      </c>
      <c r="G23110" s="2">
        <f>DATE(YEAR(alarms[[#This Row],[time]]),MONTH(alarms[[#This Row],[time]]),DAY(alarms[[#This Row],[time]]))</f>
        <v>46081</v>
      </c>
      <c r="H23110">
        <f>HOUR(alarms[[#This Row],[time]])</f>
        <v>10</v>
      </c>
      <c r="I23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10">
        <f>IF(alarms[[#This Row],[מבצע]]="עם כלביא",10,17)</f>
        <v>17</v>
      </c>
    </row>
    <row r="23111" spans="1:10" x14ac:dyDescent="0.25">
      <c r="A23111" s="1">
        <v>46081.450613425928</v>
      </c>
      <c r="B23111" t="s">
        <v>239</v>
      </c>
      <c r="C23111">
        <v>0</v>
      </c>
      <c r="D23111">
        <v>5664</v>
      </c>
      <c r="E23111" t="s">
        <v>7</v>
      </c>
      <c r="F23111" t="s">
        <v>1115</v>
      </c>
      <c r="G23111" s="2">
        <f>DATE(YEAR(alarms[[#This Row],[time]]),MONTH(alarms[[#This Row],[time]]),DAY(alarms[[#This Row],[time]]))</f>
        <v>46081</v>
      </c>
      <c r="H23111">
        <f>HOUR(alarms[[#This Row],[time]])</f>
        <v>10</v>
      </c>
      <c r="I23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11">
        <f>IF(alarms[[#This Row],[מבצע]]="עם כלביא",10,17)</f>
        <v>17</v>
      </c>
    </row>
    <row r="23112" spans="1:10" x14ac:dyDescent="0.25">
      <c r="A23112" s="1">
        <v>46081.450613425928</v>
      </c>
      <c r="B23112" t="s">
        <v>216</v>
      </c>
      <c r="C23112">
        <v>0</v>
      </c>
      <c r="D23112">
        <v>5664</v>
      </c>
      <c r="E23112" t="s">
        <v>7</v>
      </c>
      <c r="F23112" t="s">
        <v>1115</v>
      </c>
      <c r="G23112" s="2">
        <f>DATE(YEAR(alarms[[#This Row],[time]]),MONTH(alarms[[#This Row],[time]]),DAY(alarms[[#This Row],[time]]))</f>
        <v>46081</v>
      </c>
      <c r="H23112">
        <f>HOUR(alarms[[#This Row],[time]])</f>
        <v>10</v>
      </c>
      <c r="I23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12">
        <f>IF(alarms[[#This Row],[מבצע]]="עם כלביא",10,17)</f>
        <v>17</v>
      </c>
    </row>
    <row r="23113" spans="1:10" x14ac:dyDescent="0.25">
      <c r="A23113" s="1">
        <v>46081.450613425928</v>
      </c>
      <c r="B23113" t="s">
        <v>241</v>
      </c>
      <c r="C23113">
        <v>0</v>
      </c>
      <c r="D23113">
        <v>5664</v>
      </c>
      <c r="E23113" t="s">
        <v>7</v>
      </c>
      <c r="F23113" t="s">
        <v>1115</v>
      </c>
      <c r="G23113" s="2">
        <f>DATE(YEAR(alarms[[#This Row],[time]]),MONTH(alarms[[#This Row],[time]]),DAY(alarms[[#This Row],[time]]))</f>
        <v>46081</v>
      </c>
      <c r="H23113">
        <f>HOUR(alarms[[#This Row],[time]])</f>
        <v>10</v>
      </c>
      <c r="I23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13">
        <f>IF(alarms[[#This Row],[מבצע]]="עם כלביא",10,17)</f>
        <v>17</v>
      </c>
    </row>
    <row r="23114" spans="1:10" x14ac:dyDescent="0.25">
      <c r="A23114" s="1">
        <v>46081.450613425928</v>
      </c>
      <c r="B23114" t="s">
        <v>237</v>
      </c>
      <c r="C23114">
        <v>0</v>
      </c>
      <c r="D23114">
        <v>5664</v>
      </c>
      <c r="E23114" t="s">
        <v>7</v>
      </c>
      <c r="F23114" t="s">
        <v>1115</v>
      </c>
      <c r="G23114" s="2">
        <f>DATE(YEAR(alarms[[#This Row],[time]]),MONTH(alarms[[#This Row],[time]]),DAY(alarms[[#This Row],[time]]))</f>
        <v>46081</v>
      </c>
      <c r="H23114">
        <f>HOUR(alarms[[#This Row],[time]])</f>
        <v>10</v>
      </c>
      <c r="I23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14">
        <f>IF(alarms[[#This Row],[מבצע]]="עם כלביא",10,17)</f>
        <v>17</v>
      </c>
    </row>
    <row r="23115" spans="1:10" x14ac:dyDescent="0.25">
      <c r="A23115" s="1">
        <v>46081.450613425928</v>
      </c>
      <c r="B23115" t="s">
        <v>214</v>
      </c>
      <c r="C23115">
        <v>0</v>
      </c>
      <c r="D23115">
        <v>5664</v>
      </c>
      <c r="E23115" t="s">
        <v>7</v>
      </c>
      <c r="F23115" t="s">
        <v>1115</v>
      </c>
      <c r="G23115" s="2">
        <f>DATE(YEAR(alarms[[#This Row],[time]]),MONTH(alarms[[#This Row],[time]]),DAY(alarms[[#This Row],[time]]))</f>
        <v>46081</v>
      </c>
      <c r="H23115">
        <f>HOUR(alarms[[#This Row],[time]])</f>
        <v>10</v>
      </c>
      <c r="I23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15">
        <f>IF(alarms[[#This Row],[מבצע]]="עם כלביא",10,17)</f>
        <v>17</v>
      </c>
    </row>
    <row r="23116" spans="1:10" x14ac:dyDescent="0.25">
      <c r="A23116" s="1">
        <v>46081.450613425928</v>
      </c>
      <c r="B23116" t="s">
        <v>519</v>
      </c>
      <c r="C23116">
        <v>0</v>
      </c>
      <c r="D23116">
        <v>5664</v>
      </c>
      <c r="E23116" t="s">
        <v>7</v>
      </c>
      <c r="F23116" t="s">
        <v>1115</v>
      </c>
      <c r="G23116" s="2">
        <f>DATE(YEAR(alarms[[#This Row],[time]]),MONTH(alarms[[#This Row],[time]]),DAY(alarms[[#This Row],[time]]))</f>
        <v>46081</v>
      </c>
      <c r="H23116">
        <f>HOUR(alarms[[#This Row],[time]])</f>
        <v>10</v>
      </c>
      <c r="I23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16">
        <f>IF(alarms[[#This Row],[מבצע]]="עם כלביא",10,17)</f>
        <v>17</v>
      </c>
    </row>
    <row r="23117" spans="1:10" x14ac:dyDescent="0.25">
      <c r="A23117" s="1">
        <v>46081.450613425928</v>
      </c>
      <c r="B23117" t="s">
        <v>14</v>
      </c>
      <c r="C23117">
        <v>0</v>
      </c>
      <c r="D23117">
        <v>5664</v>
      </c>
      <c r="E23117" t="s">
        <v>7</v>
      </c>
      <c r="F23117" t="s">
        <v>1115</v>
      </c>
      <c r="G23117" s="2">
        <f>DATE(YEAR(alarms[[#This Row],[time]]),MONTH(alarms[[#This Row],[time]]),DAY(alarms[[#This Row],[time]]))</f>
        <v>46081</v>
      </c>
      <c r="H23117">
        <f>HOUR(alarms[[#This Row],[time]])</f>
        <v>10</v>
      </c>
      <c r="I23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17">
        <f>IF(alarms[[#This Row],[מבצע]]="עם כלביא",10,17)</f>
        <v>17</v>
      </c>
    </row>
    <row r="23118" spans="1:10" x14ac:dyDescent="0.25">
      <c r="A23118" s="1">
        <v>46081.450613425928</v>
      </c>
      <c r="B23118" t="s">
        <v>6</v>
      </c>
      <c r="C23118">
        <v>0</v>
      </c>
      <c r="D23118">
        <v>5664</v>
      </c>
      <c r="E23118" t="s">
        <v>7</v>
      </c>
      <c r="F23118" t="s">
        <v>1115</v>
      </c>
      <c r="G23118" s="2">
        <f>DATE(YEAR(alarms[[#This Row],[time]]),MONTH(alarms[[#This Row],[time]]),DAY(alarms[[#This Row],[time]]))</f>
        <v>46081</v>
      </c>
      <c r="H23118">
        <f>HOUR(alarms[[#This Row],[time]])</f>
        <v>10</v>
      </c>
      <c r="I23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18">
        <f>IF(alarms[[#This Row],[מבצע]]="עם כלביא",10,17)</f>
        <v>17</v>
      </c>
    </row>
    <row r="23119" spans="1:10" x14ac:dyDescent="0.25">
      <c r="A23119" s="1">
        <v>46081.450613425928</v>
      </c>
      <c r="B23119" t="s">
        <v>15</v>
      </c>
      <c r="C23119">
        <v>0</v>
      </c>
      <c r="D23119">
        <v>5664</v>
      </c>
      <c r="E23119" t="s">
        <v>7</v>
      </c>
      <c r="F23119" t="s">
        <v>1115</v>
      </c>
      <c r="G23119" s="2">
        <f>DATE(YEAR(alarms[[#This Row],[time]]),MONTH(alarms[[#This Row],[time]]),DAY(alarms[[#This Row],[time]]))</f>
        <v>46081</v>
      </c>
      <c r="H23119">
        <f>HOUR(alarms[[#This Row],[time]])</f>
        <v>10</v>
      </c>
      <c r="I23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19">
        <f>IF(alarms[[#This Row],[מבצע]]="עם כלביא",10,17)</f>
        <v>17</v>
      </c>
    </row>
    <row r="23120" spans="1:10" x14ac:dyDescent="0.25">
      <c r="A23120" s="1">
        <v>46081.450613425928</v>
      </c>
      <c r="B23120" t="s">
        <v>208</v>
      </c>
      <c r="C23120">
        <v>0</v>
      </c>
      <c r="D23120">
        <v>5664</v>
      </c>
      <c r="E23120" t="s">
        <v>7</v>
      </c>
      <c r="F23120" t="s">
        <v>1115</v>
      </c>
      <c r="G23120" s="2">
        <f>DATE(YEAR(alarms[[#This Row],[time]]),MONTH(alarms[[#This Row],[time]]),DAY(alarms[[#This Row],[time]]))</f>
        <v>46081</v>
      </c>
      <c r="H23120">
        <f>HOUR(alarms[[#This Row],[time]])</f>
        <v>10</v>
      </c>
      <c r="I23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20">
        <f>IF(alarms[[#This Row],[מבצע]]="עם כלביא",10,17)</f>
        <v>17</v>
      </c>
    </row>
    <row r="23121" spans="1:10" x14ac:dyDescent="0.25">
      <c r="A23121" s="1">
        <v>46081.450613425928</v>
      </c>
      <c r="B23121" t="s">
        <v>217</v>
      </c>
      <c r="C23121">
        <v>0</v>
      </c>
      <c r="D23121">
        <v>5664</v>
      </c>
      <c r="E23121" t="s">
        <v>7</v>
      </c>
      <c r="F23121" t="s">
        <v>1115</v>
      </c>
      <c r="G23121" s="2">
        <f>DATE(YEAR(alarms[[#This Row],[time]]),MONTH(alarms[[#This Row],[time]]),DAY(alarms[[#This Row],[time]]))</f>
        <v>46081</v>
      </c>
      <c r="H23121">
        <f>HOUR(alarms[[#This Row],[time]])</f>
        <v>10</v>
      </c>
      <c r="I23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21">
        <f>IF(alarms[[#This Row],[מבצע]]="עם כלביא",10,17)</f>
        <v>17</v>
      </c>
    </row>
    <row r="23122" spans="1:10" x14ac:dyDescent="0.25">
      <c r="A23122" s="1">
        <v>46081.450613425928</v>
      </c>
      <c r="B23122" t="s">
        <v>1395</v>
      </c>
      <c r="C23122">
        <v>0</v>
      </c>
      <c r="D23122">
        <v>5664</v>
      </c>
      <c r="E23122" t="s">
        <v>7</v>
      </c>
      <c r="F23122" t="s">
        <v>1115</v>
      </c>
      <c r="G23122" s="2">
        <f>DATE(YEAR(alarms[[#This Row],[time]]),MONTH(alarms[[#This Row],[time]]),DAY(alarms[[#This Row],[time]]))</f>
        <v>46081</v>
      </c>
      <c r="H23122">
        <f>HOUR(alarms[[#This Row],[time]])</f>
        <v>10</v>
      </c>
      <c r="I23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22">
        <f>IF(alarms[[#This Row],[מבצע]]="עם כלביא",10,17)</f>
        <v>17</v>
      </c>
    </row>
    <row r="23123" spans="1:10" x14ac:dyDescent="0.25">
      <c r="A23123" s="1">
        <v>46081.450613425928</v>
      </c>
      <c r="B23123" t="s">
        <v>513</v>
      </c>
      <c r="C23123">
        <v>0</v>
      </c>
      <c r="D23123">
        <v>5664</v>
      </c>
      <c r="E23123" t="s">
        <v>7</v>
      </c>
      <c r="F23123" t="s">
        <v>1115</v>
      </c>
      <c r="G23123" s="2">
        <f>DATE(YEAR(alarms[[#This Row],[time]]),MONTH(alarms[[#This Row],[time]]),DAY(alarms[[#This Row],[time]]))</f>
        <v>46081</v>
      </c>
      <c r="H23123">
        <f>HOUR(alarms[[#This Row],[time]])</f>
        <v>10</v>
      </c>
      <c r="I23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23">
        <f>IF(alarms[[#This Row],[מבצע]]="עם כלביא",10,17)</f>
        <v>17</v>
      </c>
    </row>
    <row r="23124" spans="1:10" x14ac:dyDescent="0.25">
      <c r="A23124" s="1">
        <v>46081.450613425928</v>
      </c>
      <c r="B23124" t="s">
        <v>242</v>
      </c>
      <c r="C23124">
        <v>0</v>
      </c>
      <c r="D23124">
        <v>5664</v>
      </c>
      <c r="E23124" t="s">
        <v>7</v>
      </c>
      <c r="F23124" t="s">
        <v>1115</v>
      </c>
      <c r="G23124" s="2">
        <f>DATE(YEAR(alarms[[#This Row],[time]]),MONTH(alarms[[#This Row],[time]]),DAY(alarms[[#This Row],[time]]))</f>
        <v>46081</v>
      </c>
      <c r="H23124">
        <f>HOUR(alarms[[#This Row],[time]])</f>
        <v>10</v>
      </c>
      <c r="I23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24">
        <f>IF(alarms[[#This Row],[מבצע]]="עם כלביא",10,17)</f>
        <v>17</v>
      </c>
    </row>
    <row r="23125" spans="1:10" x14ac:dyDescent="0.25">
      <c r="A23125" s="1">
        <v>46081.450798611113</v>
      </c>
      <c r="B23125" t="s">
        <v>94</v>
      </c>
      <c r="C23125">
        <v>0</v>
      </c>
      <c r="D23125">
        <v>5664</v>
      </c>
      <c r="E23125" t="s">
        <v>7</v>
      </c>
      <c r="F23125" t="s">
        <v>1115</v>
      </c>
      <c r="G23125" s="2">
        <f>DATE(YEAR(alarms[[#This Row],[time]]),MONTH(alarms[[#This Row],[time]]),DAY(alarms[[#This Row],[time]]))</f>
        <v>46081</v>
      </c>
      <c r="H23125">
        <f>HOUR(alarms[[#This Row],[time]])</f>
        <v>10</v>
      </c>
      <c r="I23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25">
        <f>IF(alarms[[#This Row],[מבצע]]="עם כלביא",10,17)</f>
        <v>17</v>
      </c>
    </row>
    <row r="23126" spans="1:10" x14ac:dyDescent="0.25">
      <c r="A23126" s="1">
        <v>46081.450879629629</v>
      </c>
      <c r="B23126" t="s">
        <v>1350</v>
      </c>
      <c r="C23126">
        <v>0</v>
      </c>
      <c r="D23126">
        <v>5664</v>
      </c>
      <c r="E23126" t="s">
        <v>7</v>
      </c>
      <c r="F23126" t="s">
        <v>1115</v>
      </c>
      <c r="G23126" s="2">
        <f>DATE(YEAR(alarms[[#This Row],[time]]),MONTH(alarms[[#This Row],[time]]),DAY(alarms[[#This Row],[time]]))</f>
        <v>46081</v>
      </c>
      <c r="H23126">
        <f>HOUR(alarms[[#This Row],[time]])</f>
        <v>10</v>
      </c>
      <c r="I23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26">
        <f>IF(alarms[[#This Row],[מבצע]]="עם כלביא",10,17)</f>
        <v>17</v>
      </c>
    </row>
    <row r="23127" spans="1:10" x14ac:dyDescent="0.25">
      <c r="A23127" s="1">
        <v>46081.450879629629</v>
      </c>
      <c r="B23127" t="s">
        <v>512</v>
      </c>
      <c r="C23127">
        <v>0</v>
      </c>
      <c r="D23127">
        <v>5664</v>
      </c>
      <c r="E23127" t="s">
        <v>7</v>
      </c>
      <c r="F23127" t="s">
        <v>1115</v>
      </c>
      <c r="G23127" s="2">
        <f>DATE(YEAR(alarms[[#This Row],[time]]),MONTH(alarms[[#This Row],[time]]),DAY(alarms[[#This Row],[time]]))</f>
        <v>46081</v>
      </c>
      <c r="H23127">
        <f>HOUR(alarms[[#This Row],[time]])</f>
        <v>10</v>
      </c>
      <c r="I23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27">
        <f>IF(alarms[[#This Row],[מבצע]]="עם כלביא",10,17)</f>
        <v>17</v>
      </c>
    </row>
    <row r="23128" spans="1:10" x14ac:dyDescent="0.25">
      <c r="A23128" s="1">
        <v>46081.450879629629</v>
      </c>
      <c r="B23128" t="s">
        <v>1141</v>
      </c>
      <c r="C23128">
        <v>0</v>
      </c>
      <c r="D23128">
        <v>5664</v>
      </c>
      <c r="E23128" t="s">
        <v>7</v>
      </c>
      <c r="F23128" t="s">
        <v>1115</v>
      </c>
      <c r="G23128" s="2">
        <f>DATE(YEAR(alarms[[#This Row],[time]]),MONTH(alarms[[#This Row],[time]]),DAY(alarms[[#This Row],[time]]))</f>
        <v>46081</v>
      </c>
      <c r="H23128">
        <f>HOUR(alarms[[#This Row],[time]])</f>
        <v>10</v>
      </c>
      <c r="I23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28">
        <f>IF(alarms[[#This Row],[מבצע]]="עם כלביא",10,17)</f>
        <v>17</v>
      </c>
    </row>
    <row r="23129" spans="1:10" x14ac:dyDescent="0.25">
      <c r="A23129" s="1">
        <v>46081.450879629629</v>
      </c>
      <c r="B23129" t="s">
        <v>1142</v>
      </c>
      <c r="C23129">
        <v>0</v>
      </c>
      <c r="D23129">
        <v>5664</v>
      </c>
      <c r="E23129" t="s">
        <v>7</v>
      </c>
      <c r="F23129" t="s">
        <v>1115</v>
      </c>
      <c r="G23129" s="2">
        <f>DATE(YEAR(alarms[[#This Row],[time]]),MONTH(alarms[[#This Row],[time]]),DAY(alarms[[#This Row],[time]]))</f>
        <v>46081</v>
      </c>
      <c r="H23129">
        <f>HOUR(alarms[[#This Row],[time]])</f>
        <v>10</v>
      </c>
      <c r="I23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29">
        <f>IF(alarms[[#This Row],[מבצע]]="עם כלביא",10,17)</f>
        <v>17</v>
      </c>
    </row>
    <row r="23130" spans="1:10" x14ac:dyDescent="0.25">
      <c r="A23130" s="1">
        <v>46081.450879629629</v>
      </c>
      <c r="B23130" t="s">
        <v>1120</v>
      </c>
      <c r="C23130">
        <v>0</v>
      </c>
      <c r="D23130">
        <v>5664</v>
      </c>
      <c r="E23130" t="s">
        <v>7</v>
      </c>
      <c r="F23130" t="s">
        <v>1115</v>
      </c>
      <c r="G23130" s="2">
        <f>DATE(YEAR(alarms[[#This Row],[time]]),MONTH(alarms[[#This Row],[time]]),DAY(alarms[[#This Row],[time]]))</f>
        <v>46081</v>
      </c>
      <c r="H23130">
        <f>HOUR(alarms[[#This Row],[time]])</f>
        <v>10</v>
      </c>
      <c r="I23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30">
        <f>IF(alarms[[#This Row],[מבצע]]="עם כלביא",10,17)</f>
        <v>17</v>
      </c>
    </row>
    <row r="23131" spans="1:10" x14ac:dyDescent="0.25">
      <c r="A23131" s="1">
        <v>46081.450879629629</v>
      </c>
      <c r="B23131" t="s">
        <v>1144</v>
      </c>
      <c r="C23131">
        <v>0</v>
      </c>
      <c r="D23131">
        <v>5664</v>
      </c>
      <c r="E23131" t="s">
        <v>7</v>
      </c>
      <c r="F23131" t="s">
        <v>1115</v>
      </c>
      <c r="G23131" s="2">
        <f>DATE(YEAR(alarms[[#This Row],[time]]),MONTH(alarms[[#This Row],[time]]),DAY(alarms[[#This Row],[time]]))</f>
        <v>46081</v>
      </c>
      <c r="H23131">
        <f>HOUR(alarms[[#This Row],[time]])</f>
        <v>10</v>
      </c>
      <c r="I23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31">
        <f>IF(alarms[[#This Row],[מבצע]]="עם כלביא",10,17)</f>
        <v>17</v>
      </c>
    </row>
    <row r="23132" spans="1:10" x14ac:dyDescent="0.25">
      <c r="A23132" s="1">
        <v>46081.450879629629</v>
      </c>
      <c r="B23132" t="s">
        <v>1121</v>
      </c>
      <c r="C23132">
        <v>0</v>
      </c>
      <c r="D23132">
        <v>5664</v>
      </c>
      <c r="E23132" t="s">
        <v>7</v>
      </c>
      <c r="F23132" t="s">
        <v>1115</v>
      </c>
      <c r="G23132" s="2">
        <f>DATE(YEAR(alarms[[#This Row],[time]]),MONTH(alarms[[#This Row],[time]]),DAY(alarms[[#This Row],[time]]))</f>
        <v>46081</v>
      </c>
      <c r="H23132">
        <f>HOUR(alarms[[#This Row],[time]])</f>
        <v>10</v>
      </c>
      <c r="I23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32">
        <f>IF(alarms[[#This Row],[מבצע]]="עם כלביא",10,17)</f>
        <v>17</v>
      </c>
    </row>
    <row r="23133" spans="1:10" x14ac:dyDescent="0.25">
      <c r="A23133" s="1">
        <v>46081.450879629629</v>
      </c>
      <c r="B23133" t="s">
        <v>1122</v>
      </c>
      <c r="C23133">
        <v>0</v>
      </c>
      <c r="D23133">
        <v>5664</v>
      </c>
      <c r="E23133" t="s">
        <v>7</v>
      </c>
      <c r="F23133" t="s">
        <v>1115</v>
      </c>
      <c r="G23133" s="2">
        <f>DATE(YEAR(alarms[[#This Row],[time]]),MONTH(alarms[[#This Row],[time]]),DAY(alarms[[#This Row],[time]]))</f>
        <v>46081</v>
      </c>
      <c r="H23133">
        <f>HOUR(alarms[[#This Row],[time]])</f>
        <v>10</v>
      </c>
      <c r="I23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33">
        <f>IF(alarms[[#This Row],[מבצע]]="עם כלביא",10,17)</f>
        <v>17</v>
      </c>
    </row>
    <row r="23134" spans="1:10" x14ac:dyDescent="0.25">
      <c r="A23134" s="1">
        <v>46081.450960648152</v>
      </c>
      <c r="B23134" t="s">
        <v>656</v>
      </c>
      <c r="C23134">
        <v>0</v>
      </c>
      <c r="D23134">
        <v>5664</v>
      </c>
      <c r="E23134" t="s">
        <v>7</v>
      </c>
      <c r="F23134" t="s">
        <v>1115</v>
      </c>
      <c r="G23134" s="2">
        <f>DATE(YEAR(alarms[[#This Row],[time]]),MONTH(alarms[[#This Row],[time]]),DAY(alarms[[#This Row],[time]]))</f>
        <v>46081</v>
      </c>
      <c r="H23134">
        <f>HOUR(alarms[[#This Row],[time]])</f>
        <v>10</v>
      </c>
      <c r="I23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34">
        <f>IF(alarms[[#This Row],[מבצע]]="עם כלביא",10,17)</f>
        <v>17</v>
      </c>
    </row>
    <row r="23135" spans="1:10" x14ac:dyDescent="0.25">
      <c r="A23135" s="1">
        <v>46081.450960648152</v>
      </c>
      <c r="B23135" t="s">
        <v>189</v>
      </c>
      <c r="C23135">
        <v>0</v>
      </c>
      <c r="D23135">
        <v>5664</v>
      </c>
      <c r="E23135" t="s">
        <v>7</v>
      </c>
      <c r="F23135" t="s">
        <v>1115</v>
      </c>
      <c r="G23135" s="2">
        <f>DATE(YEAR(alarms[[#This Row],[time]]),MONTH(alarms[[#This Row],[time]]),DAY(alarms[[#This Row],[time]]))</f>
        <v>46081</v>
      </c>
      <c r="H23135">
        <f>HOUR(alarms[[#This Row],[time]])</f>
        <v>10</v>
      </c>
      <c r="I23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35">
        <f>IF(alarms[[#This Row],[מבצע]]="עם כלביא",10,17)</f>
        <v>17</v>
      </c>
    </row>
    <row r="23136" spans="1:10" x14ac:dyDescent="0.25">
      <c r="A23136" s="1">
        <v>46081.450960648152</v>
      </c>
      <c r="B23136" t="s">
        <v>177</v>
      </c>
      <c r="C23136">
        <v>0</v>
      </c>
      <c r="D23136">
        <v>5664</v>
      </c>
      <c r="E23136" t="s">
        <v>7</v>
      </c>
      <c r="F23136" t="s">
        <v>1115</v>
      </c>
      <c r="G23136" s="2">
        <f>DATE(YEAR(alarms[[#This Row],[time]]),MONTH(alarms[[#This Row],[time]]),DAY(alarms[[#This Row],[time]]))</f>
        <v>46081</v>
      </c>
      <c r="H23136">
        <f>HOUR(alarms[[#This Row],[time]])</f>
        <v>10</v>
      </c>
      <c r="I23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36">
        <f>IF(alarms[[#This Row],[מבצע]]="עם כלביא",10,17)</f>
        <v>17</v>
      </c>
    </row>
    <row r="23137" spans="1:10" x14ac:dyDescent="0.25">
      <c r="A23137" s="1">
        <v>46081.450960648152</v>
      </c>
      <c r="B23137" t="s">
        <v>494</v>
      </c>
      <c r="C23137">
        <v>0</v>
      </c>
      <c r="D23137">
        <v>5664</v>
      </c>
      <c r="E23137" t="s">
        <v>7</v>
      </c>
      <c r="F23137" t="s">
        <v>1115</v>
      </c>
      <c r="G23137" s="2">
        <f>DATE(YEAR(alarms[[#This Row],[time]]),MONTH(alarms[[#This Row],[time]]),DAY(alarms[[#This Row],[time]]))</f>
        <v>46081</v>
      </c>
      <c r="H23137">
        <f>HOUR(alarms[[#This Row],[time]])</f>
        <v>10</v>
      </c>
      <c r="I23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37">
        <f>IF(alarms[[#This Row],[מבצע]]="עם כלביא",10,17)</f>
        <v>17</v>
      </c>
    </row>
    <row r="23138" spans="1:10" x14ac:dyDescent="0.25">
      <c r="A23138" s="1">
        <v>46081.450960648152</v>
      </c>
      <c r="B23138" t="s">
        <v>190</v>
      </c>
      <c r="C23138">
        <v>0</v>
      </c>
      <c r="D23138">
        <v>5664</v>
      </c>
      <c r="E23138" t="s">
        <v>7</v>
      </c>
      <c r="F23138" t="s">
        <v>1115</v>
      </c>
      <c r="G23138" s="2">
        <f>DATE(YEAR(alarms[[#This Row],[time]]),MONTH(alarms[[#This Row],[time]]),DAY(alarms[[#This Row],[time]]))</f>
        <v>46081</v>
      </c>
      <c r="H23138">
        <f>HOUR(alarms[[#This Row],[time]])</f>
        <v>10</v>
      </c>
      <c r="I23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38">
        <f>IF(alarms[[#This Row],[מבצע]]="עם כלביא",10,17)</f>
        <v>17</v>
      </c>
    </row>
    <row r="23139" spans="1:10" x14ac:dyDescent="0.25">
      <c r="A23139" s="1">
        <v>46081.450960648152</v>
      </c>
      <c r="B23139" t="s">
        <v>175</v>
      </c>
      <c r="C23139">
        <v>0</v>
      </c>
      <c r="D23139">
        <v>5664</v>
      </c>
      <c r="E23139" t="s">
        <v>7</v>
      </c>
      <c r="F23139" t="s">
        <v>1115</v>
      </c>
      <c r="G23139" s="2">
        <f>DATE(YEAR(alarms[[#This Row],[time]]),MONTH(alarms[[#This Row],[time]]),DAY(alarms[[#This Row],[time]]))</f>
        <v>46081</v>
      </c>
      <c r="H23139">
        <f>HOUR(alarms[[#This Row],[time]])</f>
        <v>10</v>
      </c>
      <c r="I23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39">
        <f>IF(alarms[[#This Row],[מבצע]]="עם כלביא",10,17)</f>
        <v>17</v>
      </c>
    </row>
    <row r="23140" spans="1:10" x14ac:dyDescent="0.25">
      <c r="A23140" s="1">
        <v>46081.450960648152</v>
      </c>
      <c r="B23140" t="s">
        <v>191</v>
      </c>
      <c r="C23140">
        <v>0</v>
      </c>
      <c r="D23140">
        <v>5664</v>
      </c>
      <c r="E23140" t="s">
        <v>7</v>
      </c>
      <c r="F23140" t="s">
        <v>1115</v>
      </c>
      <c r="G23140" s="2">
        <f>DATE(YEAR(alarms[[#This Row],[time]]),MONTH(alarms[[#This Row],[time]]),DAY(alarms[[#This Row],[time]]))</f>
        <v>46081</v>
      </c>
      <c r="H23140">
        <f>HOUR(alarms[[#This Row],[time]])</f>
        <v>10</v>
      </c>
      <c r="I23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40">
        <f>IF(alarms[[#This Row],[מבצע]]="עם כלביא",10,17)</f>
        <v>17</v>
      </c>
    </row>
    <row r="23141" spans="1:10" x14ac:dyDescent="0.25">
      <c r="A23141" s="1">
        <v>46081.450960648152</v>
      </c>
      <c r="B23141" t="s">
        <v>234</v>
      </c>
      <c r="C23141">
        <v>0</v>
      </c>
      <c r="D23141">
        <v>5664</v>
      </c>
      <c r="E23141" t="s">
        <v>7</v>
      </c>
      <c r="F23141" t="s">
        <v>1115</v>
      </c>
      <c r="G23141" s="2">
        <f>DATE(YEAR(alarms[[#This Row],[time]]),MONTH(alarms[[#This Row],[time]]),DAY(alarms[[#This Row],[time]]))</f>
        <v>46081</v>
      </c>
      <c r="H23141">
        <f>HOUR(alarms[[#This Row],[time]])</f>
        <v>10</v>
      </c>
      <c r="I23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41">
        <f>IF(alarms[[#This Row],[מבצע]]="עם כלביא",10,17)</f>
        <v>17</v>
      </c>
    </row>
    <row r="23142" spans="1:10" x14ac:dyDescent="0.25">
      <c r="A23142" s="1">
        <v>46081.450960648152</v>
      </c>
      <c r="B23142" t="s">
        <v>235</v>
      </c>
      <c r="C23142">
        <v>0</v>
      </c>
      <c r="D23142">
        <v>5664</v>
      </c>
      <c r="E23142" t="s">
        <v>7</v>
      </c>
      <c r="F23142" t="s">
        <v>1115</v>
      </c>
      <c r="G23142" s="2">
        <f>DATE(YEAR(alarms[[#This Row],[time]]),MONTH(alarms[[#This Row],[time]]),DAY(alarms[[#This Row],[time]]))</f>
        <v>46081</v>
      </c>
      <c r="H23142">
        <f>HOUR(alarms[[#This Row],[time]])</f>
        <v>10</v>
      </c>
      <c r="I23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42">
        <f>IF(alarms[[#This Row],[מבצע]]="עם כלביא",10,17)</f>
        <v>17</v>
      </c>
    </row>
    <row r="23143" spans="1:10" x14ac:dyDescent="0.25">
      <c r="A23143" s="1">
        <v>46081.450960648152</v>
      </c>
      <c r="B23143" t="s">
        <v>178</v>
      </c>
      <c r="C23143">
        <v>0</v>
      </c>
      <c r="D23143">
        <v>5664</v>
      </c>
      <c r="E23143" t="s">
        <v>7</v>
      </c>
      <c r="F23143" t="s">
        <v>1115</v>
      </c>
      <c r="G23143" s="2">
        <f>DATE(YEAR(alarms[[#This Row],[time]]),MONTH(alarms[[#This Row],[time]]),DAY(alarms[[#This Row],[time]]))</f>
        <v>46081</v>
      </c>
      <c r="H23143">
        <f>HOUR(alarms[[#This Row],[time]])</f>
        <v>10</v>
      </c>
      <c r="I23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43">
        <f>IF(alarms[[#This Row],[מבצע]]="עם כלביא",10,17)</f>
        <v>17</v>
      </c>
    </row>
    <row r="23144" spans="1:10" x14ac:dyDescent="0.25">
      <c r="A23144" s="1">
        <v>46081.450960648152</v>
      </c>
      <c r="B23144" t="s">
        <v>192</v>
      </c>
      <c r="C23144">
        <v>0</v>
      </c>
      <c r="D23144">
        <v>5664</v>
      </c>
      <c r="E23144" t="s">
        <v>7</v>
      </c>
      <c r="F23144" t="s">
        <v>1115</v>
      </c>
      <c r="G23144" s="2">
        <f>DATE(YEAR(alarms[[#This Row],[time]]),MONTH(alarms[[#This Row],[time]]),DAY(alarms[[#This Row],[time]]))</f>
        <v>46081</v>
      </c>
      <c r="H23144">
        <f>HOUR(alarms[[#This Row],[time]])</f>
        <v>10</v>
      </c>
      <c r="I23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44">
        <f>IF(alarms[[#This Row],[מבצע]]="עם כלביא",10,17)</f>
        <v>17</v>
      </c>
    </row>
    <row r="23145" spans="1:10" x14ac:dyDescent="0.25">
      <c r="A23145" s="1">
        <v>46081.450960648152</v>
      </c>
      <c r="B23145" t="s">
        <v>193</v>
      </c>
      <c r="C23145">
        <v>0</v>
      </c>
      <c r="D23145">
        <v>5664</v>
      </c>
      <c r="E23145" t="s">
        <v>7</v>
      </c>
      <c r="F23145" t="s">
        <v>1115</v>
      </c>
      <c r="G23145" s="2">
        <f>DATE(YEAR(alarms[[#This Row],[time]]),MONTH(alarms[[#This Row],[time]]),DAY(alarms[[#This Row],[time]]))</f>
        <v>46081</v>
      </c>
      <c r="H23145">
        <f>HOUR(alarms[[#This Row],[time]])</f>
        <v>10</v>
      </c>
      <c r="I23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45">
        <f>IF(alarms[[#This Row],[מבצע]]="עם כלביא",10,17)</f>
        <v>17</v>
      </c>
    </row>
    <row r="23146" spans="1:10" x14ac:dyDescent="0.25">
      <c r="A23146" s="1">
        <v>46081.450960648152</v>
      </c>
      <c r="B23146" t="s">
        <v>1360</v>
      </c>
      <c r="C23146">
        <v>0</v>
      </c>
      <c r="D23146">
        <v>5664</v>
      </c>
      <c r="E23146" t="s">
        <v>7</v>
      </c>
      <c r="F23146" t="s">
        <v>1115</v>
      </c>
      <c r="G23146" s="2">
        <f>DATE(YEAR(alarms[[#This Row],[time]]),MONTH(alarms[[#This Row],[time]]),DAY(alarms[[#This Row],[time]]))</f>
        <v>46081</v>
      </c>
      <c r="H23146">
        <f>HOUR(alarms[[#This Row],[time]])</f>
        <v>10</v>
      </c>
      <c r="I23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46">
        <f>IF(alarms[[#This Row],[מבצע]]="עם כלביא",10,17)</f>
        <v>17</v>
      </c>
    </row>
    <row r="23147" spans="1:10" x14ac:dyDescent="0.25">
      <c r="A23147" s="1">
        <v>46081.450960648152</v>
      </c>
      <c r="B23147" t="s">
        <v>526</v>
      </c>
      <c r="C23147">
        <v>0</v>
      </c>
      <c r="D23147">
        <v>5664</v>
      </c>
      <c r="E23147" t="s">
        <v>7</v>
      </c>
      <c r="F23147" t="s">
        <v>1115</v>
      </c>
      <c r="G23147" s="2">
        <f>DATE(YEAR(alarms[[#This Row],[time]]),MONTH(alarms[[#This Row],[time]]),DAY(alarms[[#This Row],[time]]))</f>
        <v>46081</v>
      </c>
      <c r="H23147">
        <f>HOUR(alarms[[#This Row],[time]])</f>
        <v>10</v>
      </c>
      <c r="I23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47">
        <f>IF(alarms[[#This Row],[מבצע]]="עם כלביא",10,17)</f>
        <v>17</v>
      </c>
    </row>
    <row r="23148" spans="1:10" x14ac:dyDescent="0.25">
      <c r="A23148" s="1">
        <v>46081.450960648152</v>
      </c>
      <c r="B23148" t="s">
        <v>514</v>
      </c>
      <c r="C23148">
        <v>0</v>
      </c>
      <c r="D23148">
        <v>5664</v>
      </c>
      <c r="E23148" t="s">
        <v>7</v>
      </c>
      <c r="F23148" t="s">
        <v>1115</v>
      </c>
      <c r="G23148" s="2">
        <f>DATE(YEAR(alarms[[#This Row],[time]]),MONTH(alarms[[#This Row],[time]]),DAY(alarms[[#This Row],[time]]))</f>
        <v>46081</v>
      </c>
      <c r="H23148">
        <f>HOUR(alarms[[#This Row],[time]])</f>
        <v>10</v>
      </c>
      <c r="I23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48">
        <f>IF(alarms[[#This Row],[מבצע]]="עם כלביא",10,17)</f>
        <v>17</v>
      </c>
    </row>
    <row r="23149" spans="1:10" x14ac:dyDescent="0.25">
      <c r="A23149" s="1">
        <v>46081.450960648152</v>
      </c>
      <c r="B23149" t="s">
        <v>194</v>
      </c>
      <c r="C23149">
        <v>0</v>
      </c>
      <c r="D23149">
        <v>5664</v>
      </c>
      <c r="E23149" t="s">
        <v>7</v>
      </c>
      <c r="F23149" t="s">
        <v>1115</v>
      </c>
      <c r="G23149" s="2">
        <f>DATE(YEAR(alarms[[#This Row],[time]]),MONTH(alarms[[#This Row],[time]]),DAY(alarms[[#This Row],[time]]))</f>
        <v>46081</v>
      </c>
      <c r="H23149">
        <f>HOUR(alarms[[#This Row],[time]])</f>
        <v>10</v>
      </c>
      <c r="I23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49">
        <f>IF(alarms[[#This Row],[מבצע]]="עם כלביא",10,17)</f>
        <v>17</v>
      </c>
    </row>
    <row r="23150" spans="1:10" x14ac:dyDescent="0.25">
      <c r="A23150" s="1">
        <v>46081.450960648152</v>
      </c>
      <c r="B23150" t="s">
        <v>176</v>
      </c>
      <c r="C23150">
        <v>0</v>
      </c>
      <c r="D23150">
        <v>5664</v>
      </c>
      <c r="E23150" t="s">
        <v>7</v>
      </c>
      <c r="F23150" t="s">
        <v>1115</v>
      </c>
      <c r="G23150" s="2">
        <f>DATE(YEAR(alarms[[#This Row],[time]]),MONTH(alarms[[#This Row],[time]]),DAY(alarms[[#This Row],[time]]))</f>
        <v>46081</v>
      </c>
      <c r="H23150">
        <f>HOUR(alarms[[#This Row],[time]])</f>
        <v>10</v>
      </c>
      <c r="I23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50">
        <f>IF(alarms[[#This Row],[מבצע]]="עם כלביא",10,17)</f>
        <v>17</v>
      </c>
    </row>
    <row r="23151" spans="1:10" x14ac:dyDescent="0.25">
      <c r="A23151" s="1">
        <v>46081.451018518521</v>
      </c>
      <c r="B23151" t="s">
        <v>74</v>
      </c>
      <c r="C23151">
        <v>0</v>
      </c>
      <c r="D23151">
        <v>5664</v>
      </c>
      <c r="E23151" t="s">
        <v>7</v>
      </c>
      <c r="F23151" t="s">
        <v>1115</v>
      </c>
      <c r="G23151" s="2">
        <f>DATE(YEAR(alarms[[#This Row],[time]]),MONTH(alarms[[#This Row],[time]]),DAY(alarms[[#This Row],[time]]))</f>
        <v>46081</v>
      </c>
      <c r="H23151">
        <f>HOUR(alarms[[#This Row],[time]])</f>
        <v>10</v>
      </c>
      <c r="I23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51">
        <f>IF(alarms[[#This Row],[מבצע]]="עם כלביא",10,17)</f>
        <v>17</v>
      </c>
    </row>
    <row r="23152" spans="1:10" x14ac:dyDescent="0.25">
      <c r="A23152" s="1">
        <v>46081.451018518521</v>
      </c>
      <c r="B23152" t="s">
        <v>70</v>
      </c>
      <c r="C23152">
        <v>0</v>
      </c>
      <c r="D23152">
        <v>5664</v>
      </c>
      <c r="E23152" t="s">
        <v>7</v>
      </c>
      <c r="F23152" t="s">
        <v>1115</v>
      </c>
      <c r="G23152" s="2">
        <f>DATE(YEAR(alarms[[#This Row],[time]]),MONTH(alarms[[#This Row],[time]]),DAY(alarms[[#This Row],[time]]))</f>
        <v>46081</v>
      </c>
      <c r="H23152">
        <f>HOUR(alarms[[#This Row],[time]])</f>
        <v>10</v>
      </c>
      <c r="I23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52">
        <f>IF(alarms[[#This Row],[מבצע]]="עם כלביא",10,17)</f>
        <v>17</v>
      </c>
    </row>
    <row r="23153" spans="1:10" x14ac:dyDescent="0.25">
      <c r="A23153" s="1">
        <v>46081.451018518521</v>
      </c>
      <c r="B23153" t="s">
        <v>75</v>
      </c>
      <c r="C23153">
        <v>0</v>
      </c>
      <c r="D23153">
        <v>5664</v>
      </c>
      <c r="E23153" t="s">
        <v>7</v>
      </c>
      <c r="F23153" t="s">
        <v>1115</v>
      </c>
      <c r="G23153" s="2">
        <f>DATE(YEAR(alarms[[#This Row],[time]]),MONTH(alarms[[#This Row],[time]]),DAY(alarms[[#This Row],[time]]))</f>
        <v>46081</v>
      </c>
      <c r="H23153">
        <f>HOUR(alarms[[#This Row],[time]])</f>
        <v>10</v>
      </c>
      <c r="I23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53">
        <f>IF(alarms[[#This Row],[מבצע]]="עם כלביא",10,17)</f>
        <v>17</v>
      </c>
    </row>
    <row r="23154" spans="1:10" x14ac:dyDescent="0.25">
      <c r="A23154" s="1">
        <v>46081.451018518521</v>
      </c>
      <c r="B23154" t="s">
        <v>77</v>
      </c>
      <c r="C23154">
        <v>0</v>
      </c>
      <c r="D23154">
        <v>5664</v>
      </c>
      <c r="E23154" t="s">
        <v>7</v>
      </c>
      <c r="F23154" t="s">
        <v>1115</v>
      </c>
      <c r="G23154" s="2">
        <f>DATE(YEAR(alarms[[#This Row],[time]]),MONTH(alarms[[#This Row],[time]]),DAY(alarms[[#This Row],[time]]))</f>
        <v>46081</v>
      </c>
      <c r="H23154">
        <f>HOUR(alarms[[#This Row],[time]])</f>
        <v>10</v>
      </c>
      <c r="I23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54">
        <f>IF(alarms[[#This Row],[מבצע]]="עם כלביא",10,17)</f>
        <v>17</v>
      </c>
    </row>
    <row r="23155" spans="1:10" x14ac:dyDescent="0.25">
      <c r="A23155" s="1">
        <v>46081.451018518521</v>
      </c>
      <c r="B23155" t="s">
        <v>71</v>
      </c>
      <c r="C23155">
        <v>0</v>
      </c>
      <c r="D23155">
        <v>5664</v>
      </c>
      <c r="E23155" t="s">
        <v>7</v>
      </c>
      <c r="F23155" t="s">
        <v>1115</v>
      </c>
      <c r="G23155" s="2">
        <f>DATE(YEAR(alarms[[#This Row],[time]]),MONTH(alarms[[#This Row],[time]]),DAY(alarms[[#This Row],[time]]))</f>
        <v>46081</v>
      </c>
      <c r="H23155">
        <f>HOUR(alarms[[#This Row],[time]])</f>
        <v>10</v>
      </c>
      <c r="I23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55">
        <f>IF(alarms[[#This Row],[מבצע]]="עם כלביא",10,17)</f>
        <v>17</v>
      </c>
    </row>
    <row r="23156" spans="1:10" x14ac:dyDescent="0.25">
      <c r="A23156" s="1">
        <v>46081.451018518521</v>
      </c>
      <c r="B23156" t="s">
        <v>78</v>
      </c>
      <c r="C23156">
        <v>0</v>
      </c>
      <c r="D23156">
        <v>5664</v>
      </c>
      <c r="E23156" t="s">
        <v>7</v>
      </c>
      <c r="F23156" t="s">
        <v>1115</v>
      </c>
      <c r="G23156" s="2">
        <f>DATE(YEAR(alarms[[#This Row],[time]]),MONTH(alarms[[#This Row],[time]]),DAY(alarms[[#This Row],[time]]))</f>
        <v>46081</v>
      </c>
      <c r="H23156">
        <f>HOUR(alarms[[#This Row],[time]])</f>
        <v>10</v>
      </c>
      <c r="I23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56">
        <f>IF(alarms[[#This Row],[מבצע]]="עם כלביא",10,17)</f>
        <v>17</v>
      </c>
    </row>
    <row r="23157" spans="1:10" x14ac:dyDescent="0.25">
      <c r="A23157" s="1">
        <v>46081.451018518521</v>
      </c>
      <c r="B23157" t="s">
        <v>79</v>
      </c>
      <c r="C23157">
        <v>0</v>
      </c>
      <c r="D23157">
        <v>5664</v>
      </c>
      <c r="E23157" t="s">
        <v>7</v>
      </c>
      <c r="F23157" t="s">
        <v>1115</v>
      </c>
      <c r="G23157" s="2">
        <f>DATE(YEAR(alarms[[#This Row],[time]]),MONTH(alarms[[#This Row],[time]]),DAY(alarms[[#This Row],[time]]))</f>
        <v>46081</v>
      </c>
      <c r="H23157">
        <f>HOUR(alarms[[#This Row],[time]])</f>
        <v>10</v>
      </c>
      <c r="I23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57">
        <f>IF(alarms[[#This Row],[מבצע]]="עם כלביא",10,17)</f>
        <v>17</v>
      </c>
    </row>
    <row r="23158" spans="1:10" x14ac:dyDescent="0.25">
      <c r="A23158" s="1">
        <v>46081.451018518521</v>
      </c>
      <c r="B23158" t="s">
        <v>72</v>
      </c>
      <c r="C23158">
        <v>0</v>
      </c>
      <c r="D23158">
        <v>5664</v>
      </c>
      <c r="E23158" t="s">
        <v>7</v>
      </c>
      <c r="F23158" t="s">
        <v>1115</v>
      </c>
      <c r="G23158" s="2">
        <f>DATE(YEAR(alarms[[#This Row],[time]]),MONTH(alarms[[#This Row],[time]]),DAY(alarms[[#This Row],[time]]))</f>
        <v>46081</v>
      </c>
      <c r="H23158">
        <f>HOUR(alarms[[#This Row],[time]])</f>
        <v>10</v>
      </c>
      <c r="I23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58">
        <f>IF(alarms[[#This Row],[מבצע]]="עם כלביא",10,17)</f>
        <v>17</v>
      </c>
    </row>
    <row r="23159" spans="1:10" x14ac:dyDescent="0.25">
      <c r="A23159" s="1">
        <v>46081.451018518521</v>
      </c>
      <c r="B23159" t="s">
        <v>1550</v>
      </c>
      <c r="C23159">
        <v>0</v>
      </c>
      <c r="D23159">
        <v>5664</v>
      </c>
      <c r="E23159" t="s">
        <v>7</v>
      </c>
      <c r="F23159" t="s">
        <v>1115</v>
      </c>
      <c r="G23159" s="2">
        <f>DATE(YEAR(alarms[[#This Row],[time]]),MONTH(alarms[[#This Row],[time]]),DAY(alarms[[#This Row],[time]]))</f>
        <v>46081</v>
      </c>
      <c r="H23159">
        <f>HOUR(alarms[[#This Row],[time]])</f>
        <v>10</v>
      </c>
      <c r="I23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59">
        <f>IF(alarms[[#This Row],[מבצע]]="עם כלביא",10,17)</f>
        <v>17</v>
      </c>
    </row>
    <row r="23160" spans="1:10" x14ac:dyDescent="0.25">
      <c r="A23160" s="1">
        <v>46081.451018518521</v>
      </c>
      <c r="B23160" t="s">
        <v>1045</v>
      </c>
      <c r="C23160">
        <v>0</v>
      </c>
      <c r="D23160">
        <v>5664</v>
      </c>
      <c r="E23160" t="s">
        <v>7</v>
      </c>
      <c r="F23160" t="s">
        <v>1115</v>
      </c>
      <c r="G23160" s="2">
        <f>DATE(YEAR(alarms[[#This Row],[time]]),MONTH(alarms[[#This Row],[time]]),DAY(alarms[[#This Row],[time]]))</f>
        <v>46081</v>
      </c>
      <c r="H23160">
        <f>HOUR(alarms[[#This Row],[time]])</f>
        <v>10</v>
      </c>
      <c r="I23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60">
        <f>IF(alarms[[#This Row],[מבצע]]="עם כלביא",10,17)</f>
        <v>17</v>
      </c>
    </row>
    <row r="23161" spans="1:10" x14ac:dyDescent="0.25">
      <c r="A23161" s="1">
        <v>46081.451018518521</v>
      </c>
      <c r="B23161" t="s">
        <v>73</v>
      </c>
      <c r="C23161">
        <v>0</v>
      </c>
      <c r="D23161">
        <v>5664</v>
      </c>
      <c r="E23161" t="s">
        <v>7</v>
      </c>
      <c r="F23161" t="s">
        <v>1115</v>
      </c>
      <c r="G23161" s="2">
        <f>DATE(YEAR(alarms[[#This Row],[time]]),MONTH(alarms[[#This Row],[time]]),DAY(alarms[[#This Row],[time]]))</f>
        <v>46081</v>
      </c>
      <c r="H23161">
        <f>HOUR(alarms[[#This Row],[time]])</f>
        <v>10</v>
      </c>
      <c r="I23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61">
        <f>IF(alarms[[#This Row],[מבצע]]="עם כלביא",10,17)</f>
        <v>17</v>
      </c>
    </row>
    <row r="23162" spans="1:10" x14ac:dyDescent="0.25">
      <c r="A23162" s="1">
        <v>46081.451018518521</v>
      </c>
      <c r="B23162" t="s">
        <v>83</v>
      </c>
      <c r="C23162">
        <v>0</v>
      </c>
      <c r="D23162">
        <v>5664</v>
      </c>
      <c r="E23162" t="s">
        <v>7</v>
      </c>
      <c r="F23162" t="s">
        <v>1115</v>
      </c>
      <c r="G23162" s="2">
        <f>DATE(YEAR(alarms[[#This Row],[time]]),MONTH(alarms[[#This Row],[time]]),DAY(alarms[[#This Row],[time]]))</f>
        <v>46081</v>
      </c>
      <c r="H23162">
        <f>HOUR(alarms[[#This Row],[time]])</f>
        <v>10</v>
      </c>
      <c r="I23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62">
        <f>IF(alarms[[#This Row],[מבצע]]="עם כלביא",10,17)</f>
        <v>17</v>
      </c>
    </row>
    <row r="23163" spans="1:10" x14ac:dyDescent="0.25">
      <c r="A23163" s="1">
        <v>46081.451018518521</v>
      </c>
      <c r="B23163" t="s">
        <v>84</v>
      </c>
      <c r="C23163">
        <v>0</v>
      </c>
      <c r="D23163">
        <v>5664</v>
      </c>
      <c r="E23163" t="s">
        <v>7</v>
      </c>
      <c r="F23163" t="s">
        <v>1115</v>
      </c>
      <c r="G23163" s="2">
        <f>DATE(YEAR(alarms[[#This Row],[time]]),MONTH(alarms[[#This Row],[time]]),DAY(alarms[[#This Row],[time]]))</f>
        <v>46081</v>
      </c>
      <c r="H23163">
        <f>HOUR(alarms[[#This Row],[time]])</f>
        <v>10</v>
      </c>
      <c r="I23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63">
        <f>IF(alarms[[#This Row],[מבצע]]="עם כלביא",10,17)</f>
        <v>17</v>
      </c>
    </row>
    <row r="23164" spans="1:10" x14ac:dyDescent="0.25">
      <c r="A23164" s="1">
        <v>46081.451018518521</v>
      </c>
      <c r="B23164" t="s">
        <v>85</v>
      </c>
      <c r="C23164">
        <v>0</v>
      </c>
      <c r="D23164">
        <v>5664</v>
      </c>
      <c r="E23164" t="s">
        <v>7</v>
      </c>
      <c r="F23164" t="s">
        <v>1115</v>
      </c>
      <c r="G23164" s="2">
        <f>DATE(YEAR(alarms[[#This Row],[time]]),MONTH(alarms[[#This Row],[time]]),DAY(alarms[[#This Row],[time]]))</f>
        <v>46081</v>
      </c>
      <c r="H23164">
        <f>HOUR(alarms[[#This Row],[time]])</f>
        <v>10</v>
      </c>
      <c r="I23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64">
        <f>IF(alarms[[#This Row],[מבצע]]="עם כלביא",10,17)</f>
        <v>17</v>
      </c>
    </row>
    <row r="23165" spans="1:10" x14ac:dyDescent="0.25">
      <c r="A23165" s="1">
        <v>46081.451018518521</v>
      </c>
      <c r="B23165" t="s">
        <v>86</v>
      </c>
      <c r="C23165">
        <v>0</v>
      </c>
      <c r="D23165">
        <v>5664</v>
      </c>
      <c r="E23165" t="s">
        <v>7</v>
      </c>
      <c r="F23165" t="s">
        <v>1115</v>
      </c>
      <c r="G23165" s="2">
        <f>DATE(YEAR(alarms[[#This Row],[time]]),MONTH(alarms[[#This Row],[time]]),DAY(alarms[[#This Row],[time]]))</f>
        <v>46081</v>
      </c>
      <c r="H23165">
        <f>HOUR(alarms[[#This Row],[time]])</f>
        <v>10</v>
      </c>
      <c r="I23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65">
        <f>IF(alarms[[#This Row],[מבצע]]="עם כלביא",10,17)</f>
        <v>17</v>
      </c>
    </row>
    <row r="23166" spans="1:10" x14ac:dyDescent="0.25">
      <c r="A23166" s="1">
        <v>46081.451018518521</v>
      </c>
      <c r="B23166" t="s">
        <v>89</v>
      </c>
      <c r="C23166">
        <v>0</v>
      </c>
      <c r="D23166">
        <v>5664</v>
      </c>
      <c r="E23166" t="s">
        <v>7</v>
      </c>
      <c r="F23166" t="s">
        <v>1115</v>
      </c>
      <c r="G23166" s="2">
        <f>DATE(YEAR(alarms[[#This Row],[time]]),MONTH(alarms[[#This Row],[time]]),DAY(alarms[[#This Row],[time]]))</f>
        <v>46081</v>
      </c>
      <c r="H23166">
        <f>HOUR(alarms[[#This Row],[time]])</f>
        <v>10</v>
      </c>
      <c r="I23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66">
        <f>IF(alarms[[#This Row],[מבצע]]="עם כלביא",10,17)</f>
        <v>17</v>
      </c>
    </row>
    <row r="23167" spans="1:10" x14ac:dyDescent="0.25">
      <c r="A23167" s="1">
        <v>46081.451018518521</v>
      </c>
      <c r="B23167" t="s">
        <v>90</v>
      </c>
      <c r="C23167">
        <v>0</v>
      </c>
      <c r="D23167">
        <v>5664</v>
      </c>
      <c r="E23167" t="s">
        <v>7</v>
      </c>
      <c r="F23167" t="s">
        <v>1115</v>
      </c>
      <c r="G23167" s="2">
        <f>DATE(YEAR(alarms[[#This Row],[time]]),MONTH(alarms[[#This Row],[time]]),DAY(alarms[[#This Row],[time]]))</f>
        <v>46081</v>
      </c>
      <c r="H23167">
        <f>HOUR(alarms[[#This Row],[time]])</f>
        <v>10</v>
      </c>
      <c r="I23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67">
        <f>IF(alarms[[#This Row],[מבצע]]="עם כלביא",10,17)</f>
        <v>17</v>
      </c>
    </row>
    <row r="23168" spans="1:10" x14ac:dyDescent="0.25">
      <c r="A23168" s="1">
        <v>46081.451018518521</v>
      </c>
      <c r="B23168" t="s">
        <v>92</v>
      </c>
      <c r="C23168">
        <v>0</v>
      </c>
      <c r="D23168">
        <v>5664</v>
      </c>
      <c r="E23168" t="s">
        <v>7</v>
      </c>
      <c r="F23168" t="s">
        <v>1115</v>
      </c>
      <c r="G23168" s="2">
        <f>DATE(YEAR(alarms[[#This Row],[time]]),MONTH(alarms[[#This Row],[time]]),DAY(alarms[[#This Row],[time]]))</f>
        <v>46081</v>
      </c>
      <c r="H23168">
        <f>HOUR(alarms[[#This Row],[time]])</f>
        <v>10</v>
      </c>
      <c r="I23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68">
        <f>IF(alarms[[#This Row],[מבצע]]="עם כלביא",10,17)</f>
        <v>17</v>
      </c>
    </row>
    <row r="23169" spans="1:10" x14ac:dyDescent="0.25">
      <c r="A23169" s="1">
        <v>46081.451018518521</v>
      </c>
      <c r="B23169" t="s">
        <v>93</v>
      </c>
      <c r="C23169">
        <v>0</v>
      </c>
      <c r="D23169">
        <v>5664</v>
      </c>
      <c r="E23169" t="s">
        <v>7</v>
      </c>
      <c r="F23169" t="s">
        <v>1115</v>
      </c>
      <c r="G23169" s="2">
        <f>DATE(YEAR(alarms[[#This Row],[time]]),MONTH(alarms[[#This Row],[time]]),DAY(alarms[[#This Row],[time]]))</f>
        <v>46081</v>
      </c>
      <c r="H23169">
        <f>HOUR(alarms[[#This Row],[time]])</f>
        <v>10</v>
      </c>
      <c r="I23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69">
        <f>IF(alarms[[#This Row],[מבצע]]="עם כלביא",10,17)</f>
        <v>17</v>
      </c>
    </row>
    <row r="23170" spans="1:10" x14ac:dyDescent="0.25">
      <c r="A23170" s="1">
        <v>46081.451018518521</v>
      </c>
      <c r="B23170" t="s">
        <v>95</v>
      </c>
      <c r="C23170">
        <v>0</v>
      </c>
      <c r="D23170">
        <v>5664</v>
      </c>
      <c r="E23170" t="s">
        <v>7</v>
      </c>
      <c r="F23170" t="s">
        <v>1115</v>
      </c>
      <c r="G23170" s="2">
        <f>DATE(YEAR(alarms[[#This Row],[time]]),MONTH(alarms[[#This Row],[time]]),DAY(alarms[[#This Row],[time]]))</f>
        <v>46081</v>
      </c>
      <c r="H23170">
        <f>HOUR(alarms[[#This Row],[time]])</f>
        <v>10</v>
      </c>
      <c r="I23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70">
        <f>IF(alarms[[#This Row],[מבצע]]="עם כלביא",10,17)</f>
        <v>17</v>
      </c>
    </row>
    <row r="23171" spans="1:10" x14ac:dyDescent="0.25">
      <c r="A23171" s="1">
        <v>46081.451053240744</v>
      </c>
      <c r="B23171" t="s">
        <v>489</v>
      </c>
      <c r="C23171">
        <v>0</v>
      </c>
      <c r="D23171">
        <v>5664</v>
      </c>
      <c r="E23171" t="s">
        <v>7</v>
      </c>
      <c r="F23171" t="s">
        <v>1115</v>
      </c>
      <c r="G23171" s="2">
        <f>DATE(YEAR(alarms[[#This Row],[time]]),MONTH(alarms[[#This Row],[time]]),DAY(alarms[[#This Row],[time]]))</f>
        <v>46081</v>
      </c>
      <c r="H23171">
        <f>HOUR(alarms[[#This Row],[time]])</f>
        <v>10</v>
      </c>
      <c r="I23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71">
        <f>IF(alarms[[#This Row],[מבצע]]="עם כלביא",10,17)</f>
        <v>17</v>
      </c>
    </row>
    <row r="23172" spans="1:10" x14ac:dyDescent="0.25">
      <c r="A23172" s="1">
        <v>46081.451053240744</v>
      </c>
      <c r="B23172" t="s">
        <v>490</v>
      </c>
      <c r="C23172">
        <v>0</v>
      </c>
      <c r="D23172">
        <v>5664</v>
      </c>
      <c r="E23172" t="s">
        <v>7</v>
      </c>
      <c r="F23172" t="s">
        <v>1115</v>
      </c>
      <c r="G23172" s="2">
        <f>DATE(YEAR(alarms[[#This Row],[time]]),MONTH(alarms[[#This Row],[time]]),DAY(alarms[[#This Row],[time]]))</f>
        <v>46081</v>
      </c>
      <c r="H23172">
        <f>HOUR(alarms[[#This Row],[time]])</f>
        <v>10</v>
      </c>
      <c r="I23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72">
        <f>IF(alarms[[#This Row],[מבצע]]="עם כלביא",10,17)</f>
        <v>17</v>
      </c>
    </row>
    <row r="23173" spans="1:10" x14ac:dyDescent="0.25">
      <c r="A23173" s="1">
        <v>46081.45113425926</v>
      </c>
      <c r="B23173" t="s">
        <v>117</v>
      </c>
      <c r="C23173">
        <v>0</v>
      </c>
      <c r="D23173">
        <v>5664</v>
      </c>
      <c r="E23173" t="s">
        <v>7</v>
      </c>
      <c r="F23173" t="s">
        <v>1115</v>
      </c>
      <c r="G23173" s="2">
        <f>DATE(YEAR(alarms[[#This Row],[time]]),MONTH(alarms[[#This Row],[time]]),DAY(alarms[[#This Row],[time]]))</f>
        <v>46081</v>
      </c>
      <c r="H23173">
        <f>HOUR(alarms[[#This Row],[time]])</f>
        <v>10</v>
      </c>
      <c r="I23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73">
        <f>IF(alarms[[#This Row],[מבצע]]="עם כלביא",10,17)</f>
        <v>17</v>
      </c>
    </row>
    <row r="23174" spans="1:10" x14ac:dyDescent="0.25">
      <c r="A23174" s="1">
        <v>46081.45113425926</v>
      </c>
      <c r="B23174" t="s">
        <v>1551</v>
      </c>
      <c r="C23174">
        <v>0</v>
      </c>
      <c r="D23174">
        <v>5664</v>
      </c>
      <c r="E23174" t="s">
        <v>7</v>
      </c>
      <c r="F23174" t="s">
        <v>1115</v>
      </c>
      <c r="G23174" s="2">
        <f>DATE(YEAR(alarms[[#This Row],[time]]),MONTH(alarms[[#This Row],[time]]),DAY(alarms[[#This Row],[time]]))</f>
        <v>46081</v>
      </c>
      <c r="H23174">
        <f>HOUR(alarms[[#This Row],[time]])</f>
        <v>10</v>
      </c>
      <c r="I23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74">
        <f>IF(alarms[[#This Row],[מבצע]]="עם כלביא",10,17)</f>
        <v>17</v>
      </c>
    </row>
    <row r="23175" spans="1:10" x14ac:dyDescent="0.25">
      <c r="A23175" s="1">
        <v>46081.45113425926</v>
      </c>
      <c r="B23175" t="s">
        <v>116</v>
      </c>
      <c r="C23175">
        <v>0</v>
      </c>
      <c r="D23175">
        <v>5664</v>
      </c>
      <c r="E23175" t="s">
        <v>7</v>
      </c>
      <c r="F23175" t="s">
        <v>1115</v>
      </c>
      <c r="G23175" s="2">
        <f>DATE(YEAR(alarms[[#This Row],[time]]),MONTH(alarms[[#This Row],[time]]),DAY(alarms[[#This Row],[time]]))</f>
        <v>46081</v>
      </c>
      <c r="H23175">
        <f>HOUR(alarms[[#This Row],[time]])</f>
        <v>10</v>
      </c>
      <c r="I23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75">
        <f>IF(alarms[[#This Row],[מבצע]]="עם כלביא",10,17)</f>
        <v>17</v>
      </c>
    </row>
    <row r="23176" spans="1:10" x14ac:dyDescent="0.25">
      <c r="A23176" s="1">
        <v>46081.45113425926</v>
      </c>
      <c r="B23176" t="s">
        <v>180</v>
      </c>
      <c r="C23176">
        <v>0</v>
      </c>
      <c r="D23176">
        <v>5664</v>
      </c>
      <c r="E23176" t="s">
        <v>7</v>
      </c>
      <c r="F23176" t="s">
        <v>1115</v>
      </c>
      <c r="G23176" s="2">
        <f>DATE(YEAR(alarms[[#This Row],[time]]),MONTH(alarms[[#This Row],[time]]),DAY(alarms[[#This Row],[time]]))</f>
        <v>46081</v>
      </c>
      <c r="H23176">
        <f>HOUR(alarms[[#This Row],[time]])</f>
        <v>10</v>
      </c>
      <c r="I23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76">
        <f>IF(alarms[[#This Row],[מבצע]]="עם כלביא",10,17)</f>
        <v>17</v>
      </c>
    </row>
    <row r="23177" spans="1:10" x14ac:dyDescent="0.25">
      <c r="A23177" s="1">
        <v>46081.45113425926</v>
      </c>
      <c r="B23177" t="s">
        <v>181</v>
      </c>
      <c r="C23177">
        <v>0</v>
      </c>
      <c r="D23177">
        <v>5664</v>
      </c>
      <c r="E23177" t="s">
        <v>7</v>
      </c>
      <c r="F23177" t="s">
        <v>1115</v>
      </c>
      <c r="G23177" s="2">
        <f>DATE(YEAR(alarms[[#This Row],[time]]),MONTH(alarms[[#This Row],[time]]),DAY(alarms[[#This Row],[time]]))</f>
        <v>46081</v>
      </c>
      <c r="H23177">
        <f>HOUR(alarms[[#This Row],[time]])</f>
        <v>10</v>
      </c>
      <c r="I23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77">
        <f>IF(alarms[[#This Row],[מבצע]]="עם כלביא",10,17)</f>
        <v>17</v>
      </c>
    </row>
    <row r="23178" spans="1:10" x14ac:dyDescent="0.25">
      <c r="A23178" s="1">
        <v>46081.45113425926</v>
      </c>
      <c r="B23178" t="s">
        <v>187</v>
      </c>
      <c r="C23178">
        <v>0</v>
      </c>
      <c r="D23178">
        <v>5664</v>
      </c>
      <c r="E23178" t="s">
        <v>7</v>
      </c>
      <c r="F23178" t="s">
        <v>1115</v>
      </c>
      <c r="G23178" s="2">
        <f>DATE(YEAR(alarms[[#This Row],[time]]),MONTH(alarms[[#This Row],[time]]),DAY(alarms[[#This Row],[time]]))</f>
        <v>46081</v>
      </c>
      <c r="H23178">
        <f>HOUR(alarms[[#This Row],[time]])</f>
        <v>10</v>
      </c>
      <c r="I23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78">
        <f>IF(alarms[[#This Row],[מבצע]]="עם כלביא",10,17)</f>
        <v>17</v>
      </c>
    </row>
    <row r="23179" spans="1:10" x14ac:dyDescent="0.25">
      <c r="A23179" s="1">
        <v>46081.451157407406</v>
      </c>
      <c r="B23179" t="s">
        <v>1118</v>
      </c>
      <c r="C23179">
        <v>0</v>
      </c>
      <c r="D23179">
        <v>5664</v>
      </c>
      <c r="E23179" t="s">
        <v>7</v>
      </c>
      <c r="F23179" t="s">
        <v>1115</v>
      </c>
      <c r="G23179" s="2">
        <f>DATE(YEAR(alarms[[#This Row],[time]]),MONTH(alarms[[#This Row],[time]]),DAY(alarms[[#This Row],[time]]))</f>
        <v>46081</v>
      </c>
      <c r="H23179">
        <f>HOUR(alarms[[#This Row],[time]])</f>
        <v>10</v>
      </c>
      <c r="I23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79">
        <f>IF(alarms[[#This Row],[מבצע]]="עם כלביא",10,17)</f>
        <v>17</v>
      </c>
    </row>
    <row r="23180" spans="1:10" x14ac:dyDescent="0.25">
      <c r="A23180" s="1">
        <v>46081.451157407406</v>
      </c>
      <c r="B23180" t="s">
        <v>1119</v>
      </c>
      <c r="C23180">
        <v>0</v>
      </c>
      <c r="D23180">
        <v>5664</v>
      </c>
      <c r="E23180" t="s">
        <v>7</v>
      </c>
      <c r="F23180" t="s">
        <v>1115</v>
      </c>
      <c r="G23180" s="2">
        <f>DATE(YEAR(alarms[[#This Row],[time]]),MONTH(alarms[[#This Row],[time]]),DAY(alarms[[#This Row],[time]]))</f>
        <v>46081</v>
      </c>
      <c r="H23180">
        <f>HOUR(alarms[[#This Row],[time]])</f>
        <v>10</v>
      </c>
      <c r="I23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80">
        <f>IF(alarms[[#This Row],[מבצע]]="עם כלביא",10,17)</f>
        <v>17</v>
      </c>
    </row>
    <row r="23181" spans="1:10" x14ac:dyDescent="0.25">
      <c r="A23181" s="1">
        <v>46081.451157407406</v>
      </c>
      <c r="B23181" t="s">
        <v>720</v>
      </c>
      <c r="C23181">
        <v>0</v>
      </c>
      <c r="D23181">
        <v>5664</v>
      </c>
      <c r="E23181" t="s">
        <v>7</v>
      </c>
      <c r="F23181" t="s">
        <v>1115</v>
      </c>
      <c r="G23181" s="2">
        <f>DATE(YEAR(alarms[[#This Row],[time]]),MONTH(alarms[[#This Row],[time]]),DAY(alarms[[#This Row],[time]]))</f>
        <v>46081</v>
      </c>
      <c r="H23181">
        <f>HOUR(alarms[[#This Row],[time]])</f>
        <v>10</v>
      </c>
      <c r="I23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81">
        <f>IF(alarms[[#This Row],[מבצע]]="עם כלביא",10,17)</f>
        <v>17</v>
      </c>
    </row>
    <row r="23182" spans="1:10" x14ac:dyDescent="0.25">
      <c r="A23182" s="1">
        <v>46081.451527777775</v>
      </c>
      <c r="B23182" t="s">
        <v>1140</v>
      </c>
      <c r="C23182">
        <v>0</v>
      </c>
      <c r="D23182">
        <v>5664</v>
      </c>
      <c r="E23182" t="s">
        <v>7</v>
      </c>
      <c r="F23182" t="s">
        <v>1115</v>
      </c>
      <c r="G23182" s="2">
        <f>DATE(YEAR(alarms[[#This Row],[time]]),MONTH(alarms[[#This Row],[time]]),DAY(alarms[[#This Row],[time]]))</f>
        <v>46081</v>
      </c>
      <c r="H23182">
        <f>HOUR(alarms[[#This Row],[time]])</f>
        <v>10</v>
      </c>
      <c r="I23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82">
        <f>IF(alarms[[#This Row],[מבצע]]="עם כלביא",10,17)</f>
        <v>17</v>
      </c>
    </row>
    <row r="23183" spans="1:10" x14ac:dyDescent="0.25">
      <c r="A23183" s="1">
        <v>46081.451527777775</v>
      </c>
      <c r="B23183" t="s">
        <v>1143</v>
      </c>
      <c r="C23183">
        <v>0</v>
      </c>
      <c r="D23183">
        <v>5664</v>
      </c>
      <c r="E23183" t="s">
        <v>7</v>
      </c>
      <c r="F23183" t="s">
        <v>1115</v>
      </c>
      <c r="G23183" s="2">
        <f>DATE(YEAR(alarms[[#This Row],[time]]),MONTH(alarms[[#This Row],[time]]),DAY(alarms[[#This Row],[time]]))</f>
        <v>46081</v>
      </c>
      <c r="H23183">
        <f>HOUR(alarms[[#This Row],[time]])</f>
        <v>10</v>
      </c>
      <c r="I23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83">
        <f>IF(alarms[[#This Row],[מבצע]]="עם כלביא",10,17)</f>
        <v>17</v>
      </c>
    </row>
    <row r="23184" spans="1:10" x14ac:dyDescent="0.25">
      <c r="A23184" s="1">
        <v>46081.451597222222</v>
      </c>
      <c r="B23184" t="s">
        <v>1533</v>
      </c>
      <c r="C23184">
        <v>0</v>
      </c>
      <c r="D23184">
        <v>5664</v>
      </c>
      <c r="E23184" t="s">
        <v>7</v>
      </c>
      <c r="F23184" t="s">
        <v>1115</v>
      </c>
      <c r="G23184" s="2">
        <f>DATE(YEAR(alarms[[#This Row],[time]]),MONTH(alarms[[#This Row],[time]]),DAY(alarms[[#This Row],[time]]))</f>
        <v>46081</v>
      </c>
      <c r="H23184">
        <f>HOUR(alarms[[#This Row],[time]])</f>
        <v>10</v>
      </c>
      <c r="I23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84">
        <f>IF(alarms[[#This Row],[מבצע]]="עם כלביא",10,17)</f>
        <v>17</v>
      </c>
    </row>
    <row r="23185" spans="1:10" x14ac:dyDescent="0.25">
      <c r="A23185" s="1">
        <v>46081.451597222222</v>
      </c>
      <c r="B23185" t="s">
        <v>1541</v>
      </c>
      <c r="C23185">
        <v>0</v>
      </c>
      <c r="D23185">
        <v>5664</v>
      </c>
      <c r="E23185" t="s">
        <v>7</v>
      </c>
      <c r="F23185" t="s">
        <v>1115</v>
      </c>
      <c r="G23185" s="2">
        <f>DATE(YEAR(alarms[[#This Row],[time]]),MONTH(alarms[[#This Row],[time]]),DAY(alarms[[#This Row],[time]]))</f>
        <v>46081</v>
      </c>
      <c r="H23185">
        <f>HOUR(alarms[[#This Row],[time]])</f>
        <v>10</v>
      </c>
      <c r="I23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85">
        <f>IF(alarms[[#This Row],[מבצע]]="עם כלביא",10,17)</f>
        <v>17</v>
      </c>
    </row>
    <row r="23186" spans="1:10" x14ac:dyDescent="0.25">
      <c r="A23186" s="1">
        <v>46081.452048611114</v>
      </c>
      <c r="B23186" t="s">
        <v>1145</v>
      </c>
      <c r="C23186">
        <v>0</v>
      </c>
      <c r="D23186">
        <v>5664</v>
      </c>
      <c r="E23186" t="s">
        <v>7</v>
      </c>
      <c r="F23186" t="s">
        <v>1115</v>
      </c>
      <c r="G23186" s="2">
        <f>DATE(YEAR(alarms[[#This Row],[time]]),MONTH(alarms[[#This Row],[time]]),DAY(alarms[[#This Row],[time]]))</f>
        <v>46081</v>
      </c>
      <c r="H23186">
        <f>HOUR(alarms[[#This Row],[time]])</f>
        <v>10</v>
      </c>
      <c r="I23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86">
        <f>IF(alarms[[#This Row],[מבצע]]="עם כלביא",10,17)</f>
        <v>17</v>
      </c>
    </row>
    <row r="23187" spans="1:10" x14ac:dyDescent="0.25">
      <c r="A23187" s="1">
        <v>46081.452303240738</v>
      </c>
      <c r="B23187" t="s">
        <v>1238</v>
      </c>
      <c r="C23187">
        <v>0</v>
      </c>
      <c r="D23187">
        <v>5664</v>
      </c>
      <c r="E23187" t="s">
        <v>7</v>
      </c>
      <c r="F23187" t="s">
        <v>1115</v>
      </c>
      <c r="G23187" s="2">
        <f>DATE(YEAR(alarms[[#This Row],[time]]),MONTH(alarms[[#This Row],[time]]),DAY(alarms[[#This Row],[time]]))</f>
        <v>46081</v>
      </c>
      <c r="H23187">
        <f>HOUR(alarms[[#This Row],[time]])</f>
        <v>10</v>
      </c>
      <c r="I23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87">
        <f>IF(alarms[[#This Row],[מבצע]]="עם כלביא",10,17)</f>
        <v>17</v>
      </c>
    </row>
    <row r="23188" spans="1:10" x14ac:dyDescent="0.25">
      <c r="A23188" s="1">
        <v>46081.452928240738</v>
      </c>
      <c r="B23188" t="s">
        <v>961</v>
      </c>
      <c r="C23188">
        <v>0</v>
      </c>
      <c r="D23188">
        <v>5664</v>
      </c>
      <c r="E23188" t="s">
        <v>7</v>
      </c>
      <c r="F23188" t="s">
        <v>1115</v>
      </c>
      <c r="G23188" s="2">
        <f>DATE(YEAR(alarms[[#This Row],[time]]),MONTH(alarms[[#This Row],[time]]),DAY(alarms[[#This Row],[time]]))</f>
        <v>46081</v>
      </c>
      <c r="H23188">
        <f>HOUR(alarms[[#This Row],[time]])</f>
        <v>10</v>
      </c>
      <c r="I23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88">
        <f>IF(alarms[[#This Row],[מבצע]]="עם כלביא",10,17)</f>
        <v>17</v>
      </c>
    </row>
    <row r="23189" spans="1:10" x14ac:dyDescent="0.25">
      <c r="A23189" s="1">
        <v>46081.452928240738</v>
      </c>
      <c r="B23189" t="s">
        <v>881</v>
      </c>
      <c r="C23189">
        <v>0</v>
      </c>
      <c r="D23189">
        <v>5664</v>
      </c>
      <c r="E23189" t="s">
        <v>7</v>
      </c>
      <c r="F23189" t="s">
        <v>1115</v>
      </c>
      <c r="G23189" s="2">
        <f>DATE(YEAR(alarms[[#This Row],[time]]),MONTH(alarms[[#This Row],[time]]),DAY(alarms[[#This Row],[time]]))</f>
        <v>46081</v>
      </c>
      <c r="H23189">
        <f>HOUR(alarms[[#This Row],[time]])</f>
        <v>10</v>
      </c>
      <c r="I23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89">
        <f>IF(alarms[[#This Row],[מבצע]]="עם כלביא",10,17)</f>
        <v>17</v>
      </c>
    </row>
    <row r="23190" spans="1:10" x14ac:dyDescent="0.25">
      <c r="A23190" s="1">
        <v>46081.452928240738</v>
      </c>
      <c r="B23190" t="s">
        <v>882</v>
      </c>
      <c r="C23190">
        <v>0</v>
      </c>
      <c r="D23190">
        <v>5664</v>
      </c>
      <c r="E23190" t="s">
        <v>7</v>
      </c>
      <c r="F23190" t="s">
        <v>1115</v>
      </c>
      <c r="G23190" s="2">
        <f>DATE(YEAR(alarms[[#This Row],[time]]),MONTH(alarms[[#This Row],[time]]),DAY(alarms[[#This Row],[time]]))</f>
        <v>46081</v>
      </c>
      <c r="H23190">
        <f>HOUR(alarms[[#This Row],[time]])</f>
        <v>10</v>
      </c>
      <c r="I23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90">
        <f>IF(alarms[[#This Row],[מבצע]]="עם כלביא",10,17)</f>
        <v>17</v>
      </c>
    </row>
    <row r="23191" spans="1:10" x14ac:dyDescent="0.25">
      <c r="A23191" s="1">
        <v>46081.452928240738</v>
      </c>
      <c r="B23191" t="s">
        <v>883</v>
      </c>
      <c r="C23191">
        <v>0</v>
      </c>
      <c r="D23191">
        <v>5664</v>
      </c>
      <c r="E23191" t="s">
        <v>7</v>
      </c>
      <c r="F23191" t="s">
        <v>1115</v>
      </c>
      <c r="G23191" s="2">
        <f>DATE(YEAR(alarms[[#This Row],[time]]),MONTH(alarms[[#This Row],[time]]),DAY(alarms[[#This Row],[time]]))</f>
        <v>46081</v>
      </c>
      <c r="H23191">
        <f>HOUR(alarms[[#This Row],[time]])</f>
        <v>10</v>
      </c>
      <c r="I23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91">
        <f>IF(alarms[[#This Row],[מבצע]]="עם כלביא",10,17)</f>
        <v>17</v>
      </c>
    </row>
    <row r="23192" spans="1:10" x14ac:dyDescent="0.25">
      <c r="A23192" s="1">
        <v>46081.452928240738</v>
      </c>
      <c r="B23192" t="s">
        <v>884</v>
      </c>
      <c r="C23192">
        <v>0</v>
      </c>
      <c r="D23192">
        <v>5664</v>
      </c>
      <c r="E23192" t="s">
        <v>7</v>
      </c>
      <c r="F23192" t="s">
        <v>1115</v>
      </c>
      <c r="G23192" s="2">
        <f>DATE(YEAR(alarms[[#This Row],[time]]),MONTH(alarms[[#This Row],[time]]),DAY(alarms[[#This Row],[time]]))</f>
        <v>46081</v>
      </c>
      <c r="H23192">
        <f>HOUR(alarms[[#This Row],[time]])</f>
        <v>10</v>
      </c>
      <c r="I23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92">
        <f>IF(alarms[[#This Row],[מבצע]]="עם כלביא",10,17)</f>
        <v>17</v>
      </c>
    </row>
    <row r="23193" spans="1:10" x14ac:dyDescent="0.25">
      <c r="A23193" s="1">
        <v>46081.452928240738</v>
      </c>
      <c r="B23193" t="s">
        <v>885</v>
      </c>
      <c r="C23193">
        <v>0</v>
      </c>
      <c r="D23193">
        <v>5664</v>
      </c>
      <c r="E23193" t="s">
        <v>7</v>
      </c>
      <c r="F23193" t="s">
        <v>1115</v>
      </c>
      <c r="G23193" s="2">
        <f>DATE(YEAR(alarms[[#This Row],[time]]),MONTH(alarms[[#This Row],[time]]),DAY(alarms[[#This Row],[time]]))</f>
        <v>46081</v>
      </c>
      <c r="H23193">
        <f>HOUR(alarms[[#This Row],[time]])</f>
        <v>10</v>
      </c>
      <c r="I23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93">
        <f>IF(alarms[[#This Row],[מבצע]]="עם כלביא",10,17)</f>
        <v>17</v>
      </c>
    </row>
    <row r="23194" spans="1:10" x14ac:dyDescent="0.25">
      <c r="A23194" s="1">
        <v>46081.452928240738</v>
      </c>
      <c r="B23194" t="s">
        <v>1443</v>
      </c>
      <c r="C23194">
        <v>0</v>
      </c>
      <c r="D23194">
        <v>5664</v>
      </c>
      <c r="E23194" t="s">
        <v>7</v>
      </c>
      <c r="F23194" t="s">
        <v>1115</v>
      </c>
      <c r="G23194" s="2">
        <f>DATE(YEAR(alarms[[#This Row],[time]]),MONTH(alarms[[#This Row],[time]]),DAY(alarms[[#This Row],[time]]))</f>
        <v>46081</v>
      </c>
      <c r="H23194">
        <f>HOUR(alarms[[#This Row],[time]])</f>
        <v>10</v>
      </c>
      <c r="I23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94">
        <f>IF(alarms[[#This Row],[מבצע]]="עם כלביא",10,17)</f>
        <v>17</v>
      </c>
    </row>
    <row r="23195" spans="1:10" x14ac:dyDescent="0.25">
      <c r="A23195" s="1">
        <v>46081.452928240738</v>
      </c>
      <c r="B23195" t="s">
        <v>886</v>
      </c>
      <c r="C23195">
        <v>0</v>
      </c>
      <c r="D23195">
        <v>5664</v>
      </c>
      <c r="E23195" t="s">
        <v>7</v>
      </c>
      <c r="F23195" t="s">
        <v>1115</v>
      </c>
      <c r="G23195" s="2">
        <f>DATE(YEAR(alarms[[#This Row],[time]]),MONTH(alarms[[#This Row],[time]]),DAY(alarms[[#This Row],[time]]))</f>
        <v>46081</v>
      </c>
      <c r="H23195">
        <f>HOUR(alarms[[#This Row],[time]])</f>
        <v>10</v>
      </c>
      <c r="I23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95">
        <f>IF(alarms[[#This Row],[מבצע]]="עם כלביא",10,17)</f>
        <v>17</v>
      </c>
    </row>
    <row r="23196" spans="1:10" x14ac:dyDescent="0.25">
      <c r="A23196" s="1">
        <v>46081.452928240738</v>
      </c>
      <c r="B23196" t="s">
        <v>888</v>
      </c>
      <c r="C23196">
        <v>0</v>
      </c>
      <c r="D23196">
        <v>5664</v>
      </c>
      <c r="E23196" t="s">
        <v>7</v>
      </c>
      <c r="F23196" t="s">
        <v>1115</v>
      </c>
      <c r="G23196" s="2">
        <f>DATE(YEAR(alarms[[#This Row],[time]]),MONTH(alarms[[#This Row],[time]]),DAY(alarms[[#This Row],[time]]))</f>
        <v>46081</v>
      </c>
      <c r="H23196">
        <f>HOUR(alarms[[#This Row],[time]])</f>
        <v>10</v>
      </c>
      <c r="I23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96">
        <f>IF(alarms[[#This Row],[מבצע]]="עם כלביא",10,17)</f>
        <v>17</v>
      </c>
    </row>
    <row r="23197" spans="1:10" x14ac:dyDescent="0.25">
      <c r="A23197" s="1">
        <v>46081.452928240738</v>
      </c>
      <c r="B23197" t="s">
        <v>889</v>
      </c>
      <c r="C23197">
        <v>0</v>
      </c>
      <c r="D23197">
        <v>5664</v>
      </c>
      <c r="E23197" t="s">
        <v>7</v>
      </c>
      <c r="F23197" t="s">
        <v>1115</v>
      </c>
      <c r="G23197" s="2">
        <f>DATE(YEAR(alarms[[#This Row],[time]]),MONTH(alarms[[#This Row],[time]]),DAY(alarms[[#This Row],[time]]))</f>
        <v>46081</v>
      </c>
      <c r="H23197">
        <f>HOUR(alarms[[#This Row],[time]])</f>
        <v>10</v>
      </c>
      <c r="I23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97">
        <f>IF(alarms[[#This Row],[מבצע]]="עם כלביא",10,17)</f>
        <v>17</v>
      </c>
    </row>
    <row r="23198" spans="1:10" x14ac:dyDescent="0.25">
      <c r="A23198" s="1">
        <v>46081.452928240738</v>
      </c>
      <c r="B23198" t="s">
        <v>969</v>
      </c>
      <c r="C23198">
        <v>0</v>
      </c>
      <c r="D23198">
        <v>5664</v>
      </c>
      <c r="E23198" t="s">
        <v>7</v>
      </c>
      <c r="F23198" t="s">
        <v>1115</v>
      </c>
      <c r="G23198" s="2">
        <f>DATE(YEAR(alarms[[#This Row],[time]]),MONTH(alarms[[#This Row],[time]]),DAY(alarms[[#This Row],[time]]))</f>
        <v>46081</v>
      </c>
      <c r="H23198">
        <f>HOUR(alarms[[#This Row],[time]])</f>
        <v>10</v>
      </c>
      <c r="I23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98">
        <f>IF(alarms[[#This Row],[מבצע]]="עם כלביא",10,17)</f>
        <v>17</v>
      </c>
    </row>
    <row r="23199" spans="1:10" x14ac:dyDescent="0.25">
      <c r="A23199" s="1">
        <v>46081.452928240738</v>
      </c>
      <c r="B23199" t="s">
        <v>891</v>
      </c>
      <c r="C23199">
        <v>0</v>
      </c>
      <c r="D23199">
        <v>5664</v>
      </c>
      <c r="E23199" t="s">
        <v>7</v>
      </c>
      <c r="F23199" t="s">
        <v>1115</v>
      </c>
      <c r="G23199" s="2">
        <f>DATE(YEAR(alarms[[#This Row],[time]]),MONTH(alarms[[#This Row],[time]]),DAY(alarms[[#This Row],[time]]))</f>
        <v>46081</v>
      </c>
      <c r="H23199">
        <f>HOUR(alarms[[#This Row],[time]])</f>
        <v>10</v>
      </c>
      <c r="I23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199">
        <f>IF(alarms[[#This Row],[מבצע]]="עם כלביא",10,17)</f>
        <v>17</v>
      </c>
    </row>
    <row r="23200" spans="1:10" x14ac:dyDescent="0.25">
      <c r="A23200" s="1">
        <v>46081.452928240738</v>
      </c>
      <c r="B23200" t="s">
        <v>975</v>
      </c>
      <c r="C23200">
        <v>0</v>
      </c>
      <c r="D23200">
        <v>5664</v>
      </c>
      <c r="E23200" t="s">
        <v>7</v>
      </c>
      <c r="F23200" t="s">
        <v>1115</v>
      </c>
      <c r="G23200" s="2">
        <f>DATE(YEAR(alarms[[#This Row],[time]]),MONTH(alarms[[#This Row],[time]]),DAY(alarms[[#This Row],[time]]))</f>
        <v>46081</v>
      </c>
      <c r="H23200">
        <f>HOUR(alarms[[#This Row],[time]])</f>
        <v>10</v>
      </c>
      <c r="I23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00">
        <f>IF(alarms[[#This Row],[מבצע]]="עם כלביא",10,17)</f>
        <v>17</v>
      </c>
    </row>
    <row r="23201" spans="1:10" x14ac:dyDescent="0.25">
      <c r="A23201" s="1">
        <v>46081.452928240738</v>
      </c>
      <c r="B23201" t="s">
        <v>978</v>
      </c>
      <c r="C23201">
        <v>0</v>
      </c>
      <c r="D23201">
        <v>5664</v>
      </c>
      <c r="E23201" t="s">
        <v>7</v>
      </c>
      <c r="F23201" t="s">
        <v>1115</v>
      </c>
      <c r="G23201" s="2">
        <f>DATE(YEAR(alarms[[#This Row],[time]]),MONTH(alarms[[#This Row],[time]]),DAY(alarms[[#This Row],[time]]))</f>
        <v>46081</v>
      </c>
      <c r="H23201">
        <f>HOUR(alarms[[#This Row],[time]])</f>
        <v>10</v>
      </c>
      <c r="I23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01">
        <f>IF(alarms[[#This Row],[מבצע]]="עם כלביא",10,17)</f>
        <v>17</v>
      </c>
    </row>
    <row r="23202" spans="1:10" x14ac:dyDescent="0.25">
      <c r="A23202" s="1">
        <v>46081.452928240738</v>
      </c>
      <c r="B23202" t="s">
        <v>979</v>
      </c>
      <c r="C23202">
        <v>0</v>
      </c>
      <c r="D23202">
        <v>5664</v>
      </c>
      <c r="E23202" t="s">
        <v>7</v>
      </c>
      <c r="F23202" t="s">
        <v>1115</v>
      </c>
      <c r="G23202" s="2">
        <f>DATE(YEAR(alarms[[#This Row],[time]]),MONTH(alarms[[#This Row],[time]]),DAY(alarms[[#This Row],[time]]))</f>
        <v>46081</v>
      </c>
      <c r="H23202">
        <f>HOUR(alarms[[#This Row],[time]])</f>
        <v>10</v>
      </c>
      <c r="I23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02">
        <f>IF(alarms[[#This Row],[מבצע]]="עם כלביא",10,17)</f>
        <v>17</v>
      </c>
    </row>
    <row r="23203" spans="1:10" x14ac:dyDescent="0.25">
      <c r="A23203" s="1">
        <v>46081.452928240738</v>
      </c>
      <c r="B23203" t="s">
        <v>893</v>
      </c>
      <c r="C23203">
        <v>0</v>
      </c>
      <c r="D23203">
        <v>5664</v>
      </c>
      <c r="E23203" t="s">
        <v>7</v>
      </c>
      <c r="F23203" t="s">
        <v>1115</v>
      </c>
      <c r="G23203" s="2">
        <f>DATE(YEAR(alarms[[#This Row],[time]]),MONTH(alarms[[#This Row],[time]]),DAY(alarms[[#This Row],[time]]))</f>
        <v>46081</v>
      </c>
      <c r="H23203">
        <f>HOUR(alarms[[#This Row],[time]])</f>
        <v>10</v>
      </c>
      <c r="I23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03">
        <f>IF(alarms[[#This Row],[מבצע]]="עם כלביא",10,17)</f>
        <v>17</v>
      </c>
    </row>
    <row r="23204" spans="1:10" x14ac:dyDescent="0.25">
      <c r="A23204" s="1">
        <v>46081.452928240738</v>
      </c>
      <c r="B23204" t="s">
        <v>894</v>
      </c>
      <c r="C23204">
        <v>0</v>
      </c>
      <c r="D23204">
        <v>5664</v>
      </c>
      <c r="E23204" t="s">
        <v>7</v>
      </c>
      <c r="F23204" t="s">
        <v>1115</v>
      </c>
      <c r="G23204" s="2">
        <f>DATE(YEAR(alarms[[#This Row],[time]]),MONTH(alarms[[#This Row],[time]]),DAY(alarms[[#This Row],[time]]))</f>
        <v>46081</v>
      </c>
      <c r="H23204">
        <f>HOUR(alarms[[#This Row],[time]])</f>
        <v>10</v>
      </c>
      <c r="I23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04">
        <f>IF(alarms[[#This Row],[מבצע]]="עם כלביא",10,17)</f>
        <v>17</v>
      </c>
    </row>
    <row r="23205" spans="1:10" x14ac:dyDescent="0.25">
      <c r="A23205" s="1">
        <v>46081.452928240738</v>
      </c>
      <c r="B23205" t="s">
        <v>574</v>
      </c>
      <c r="C23205">
        <v>0</v>
      </c>
      <c r="D23205">
        <v>5664</v>
      </c>
      <c r="E23205" t="s">
        <v>7</v>
      </c>
      <c r="F23205" t="s">
        <v>1115</v>
      </c>
      <c r="G23205" s="2">
        <f>DATE(YEAR(alarms[[#This Row],[time]]),MONTH(alarms[[#This Row],[time]]),DAY(alarms[[#This Row],[time]]))</f>
        <v>46081</v>
      </c>
      <c r="H23205">
        <f>HOUR(alarms[[#This Row],[time]])</f>
        <v>10</v>
      </c>
      <c r="I23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05">
        <f>IF(alarms[[#This Row],[מבצע]]="עם כלביא",10,17)</f>
        <v>17</v>
      </c>
    </row>
    <row r="23206" spans="1:10" x14ac:dyDescent="0.25">
      <c r="A23206" s="1">
        <v>46081.452928240738</v>
      </c>
      <c r="B23206" t="s">
        <v>895</v>
      </c>
      <c r="C23206">
        <v>0</v>
      </c>
      <c r="D23206">
        <v>5664</v>
      </c>
      <c r="E23206" t="s">
        <v>7</v>
      </c>
      <c r="F23206" t="s">
        <v>1115</v>
      </c>
      <c r="G23206" s="2">
        <f>DATE(YEAR(alarms[[#This Row],[time]]),MONTH(alarms[[#This Row],[time]]),DAY(alarms[[#This Row],[time]]))</f>
        <v>46081</v>
      </c>
      <c r="H23206">
        <f>HOUR(alarms[[#This Row],[time]])</f>
        <v>10</v>
      </c>
      <c r="I23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06">
        <f>IF(alarms[[#This Row],[מבצע]]="עם כלביא",10,17)</f>
        <v>17</v>
      </c>
    </row>
    <row r="23207" spans="1:10" x14ac:dyDescent="0.25">
      <c r="A23207" s="1">
        <v>46081.452928240738</v>
      </c>
      <c r="B23207" t="s">
        <v>896</v>
      </c>
      <c r="C23207">
        <v>0</v>
      </c>
      <c r="D23207">
        <v>5664</v>
      </c>
      <c r="E23207" t="s">
        <v>7</v>
      </c>
      <c r="F23207" t="s">
        <v>1115</v>
      </c>
      <c r="G23207" s="2">
        <f>DATE(YEAR(alarms[[#This Row],[time]]),MONTH(alarms[[#This Row],[time]]),DAY(alarms[[#This Row],[time]]))</f>
        <v>46081</v>
      </c>
      <c r="H23207">
        <f>HOUR(alarms[[#This Row],[time]])</f>
        <v>10</v>
      </c>
      <c r="I23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07">
        <f>IF(alarms[[#This Row],[מבצע]]="עם כלביא",10,17)</f>
        <v>17</v>
      </c>
    </row>
    <row r="23208" spans="1:10" x14ac:dyDescent="0.25">
      <c r="A23208" s="1">
        <v>46081.452928240738</v>
      </c>
      <c r="B23208" t="s">
        <v>765</v>
      </c>
      <c r="C23208">
        <v>0</v>
      </c>
      <c r="D23208">
        <v>5664</v>
      </c>
      <c r="E23208" t="s">
        <v>7</v>
      </c>
      <c r="F23208" t="s">
        <v>1115</v>
      </c>
      <c r="G23208" s="2">
        <f>DATE(YEAR(alarms[[#This Row],[time]]),MONTH(alarms[[#This Row],[time]]),DAY(alarms[[#This Row],[time]]))</f>
        <v>46081</v>
      </c>
      <c r="H23208">
        <f>HOUR(alarms[[#This Row],[time]])</f>
        <v>10</v>
      </c>
      <c r="I23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08">
        <f>IF(alarms[[#This Row],[מבצע]]="עם כלביא",10,17)</f>
        <v>17</v>
      </c>
    </row>
    <row r="23209" spans="1:10" x14ac:dyDescent="0.25">
      <c r="A23209" s="1">
        <v>46081.452928240738</v>
      </c>
      <c r="B23209" t="s">
        <v>988</v>
      </c>
      <c r="C23209">
        <v>0</v>
      </c>
      <c r="D23209">
        <v>5664</v>
      </c>
      <c r="E23209" t="s">
        <v>7</v>
      </c>
      <c r="F23209" t="s">
        <v>1115</v>
      </c>
      <c r="G23209" s="2">
        <f>DATE(YEAR(alarms[[#This Row],[time]]),MONTH(alarms[[#This Row],[time]]),DAY(alarms[[#This Row],[time]]))</f>
        <v>46081</v>
      </c>
      <c r="H23209">
        <f>HOUR(alarms[[#This Row],[time]])</f>
        <v>10</v>
      </c>
      <c r="I23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09">
        <f>IF(alarms[[#This Row],[מבצע]]="עם כלביא",10,17)</f>
        <v>17</v>
      </c>
    </row>
    <row r="23210" spans="1:10" x14ac:dyDescent="0.25">
      <c r="A23210" s="1">
        <v>46081.452928240738</v>
      </c>
      <c r="B23210" t="s">
        <v>571</v>
      </c>
      <c r="C23210">
        <v>0</v>
      </c>
      <c r="D23210">
        <v>5664</v>
      </c>
      <c r="E23210" t="s">
        <v>7</v>
      </c>
      <c r="F23210" t="s">
        <v>1115</v>
      </c>
      <c r="G23210" s="2">
        <f>DATE(YEAR(alarms[[#This Row],[time]]),MONTH(alarms[[#This Row],[time]]),DAY(alarms[[#This Row],[time]]))</f>
        <v>46081</v>
      </c>
      <c r="H23210">
        <f>HOUR(alarms[[#This Row],[time]])</f>
        <v>10</v>
      </c>
      <c r="I23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10">
        <f>IF(alarms[[#This Row],[מבצע]]="עם כלביא",10,17)</f>
        <v>17</v>
      </c>
    </row>
    <row r="23211" spans="1:10" x14ac:dyDescent="0.25">
      <c r="A23211" s="1">
        <v>46081.452928240738</v>
      </c>
      <c r="B23211" t="s">
        <v>994</v>
      </c>
      <c r="C23211">
        <v>0</v>
      </c>
      <c r="D23211">
        <v>5664</v>
      </c>
      <c r="E23211" t="s">
        <v>7</v>
      </c>
      <c r="F23211" t="s">
        <v>1115</v>
      </c>
      <c r="G23211" s="2">
        <f>DATE(YEAR(alarms[[#This Row],[time]]),MONTH(alarms[[#This Row],[time]]),DAY(alarms[[#This Row],[time]]))</f>
        <v>46081</v>
      </c>
      <c r="H23211">
        <f>HOUR(alarms[[#This Row],[time]])</f>
        <v>10</v>
      </c>
      <c r="I23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11">
        <f>IF(alarms[[#This Row],[מבצע]]="עם כלביא",10,17)</f>
        <v>17</v>
      </c>
    </row>
    <row r="23212" spans="1:10" x14ac:dyDescent="0.25">
      <c r="A23212" s="1">
        <v>46081.452928240738</v>
      </c>
      <c r="B23212" t="s">
        <v>899</v>
      </c>
      <c r="C23212">
        <v>0</v>
      </c>
      <c r="D23212">
        <v>5664</v>
      </c>
      <c r="E23212" t="s">
        <v>7</v>
      </c>
      <c r="F23212" t="s">
        <v>1115</v>
      </c>
      <c r="G23212" s="2">
        <f>DATE(YEAR(alarms[[#This Row],[time]]),MONTH(alarms[[#This Row],[time]]),DAY(alarms[[#This Row],[time]]))</f>
        <v>46081</v>
      </c>
      <c r="H23212">
        <f>HOUR(alarms[[#This Row],[time]])</f>
        <v>10</v>
      </c>
      <c r="I23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12">
        <f>IF(alarms[[#This Row],[מבצע]]="עם כלביא",10,17)</f>
        <v>17</v>
      </c>
    </row>
    <row r="23213" spans="1:10" x14ac:dyDescent="0.25">
      <c r="A23213" s="1">
        <v>46081.452928240738</v>
      </c>
      <c r="B23213" t="s">
        <v>900</v>
      </c>
      <c r="C23213">
        <v>0</v>
      </c>
      <c r="D23213">
        <v>5664</v>
      </c>
      <c r="E23213" t="s">
        <v>7</v>
      </c>
      <c r="F23213" t="s">
        <v>1115</v>
      </c>
      <c r="G23213" s="2">
        <f>DATE(YEAR(alarms[[#This Row],[time]]),MONTH(alarms[[#This Row],[time]]),DAY(alarms[[#This Row],[time]]))</f>
        <v>46081</v>
      </c>
      <c r="H23213">
        <f>HOUR(alarms[[#This Row],[time]])</f>
        <v>10</v>
      </c>
      <c r="I23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13">
        <f>IF(alarms[[#This Row],[מבצע]]="עם כלביא",10,17)</f>
        <v>17</v>
      </c>
    </row>
    <row r="23214" spans="1:10" x14ac:dyDescent="0.25">
      <c r="A23214" s="1">
        <v>46081.452928240738</v>
      </c>
      <c r="B23214" t="s">
        <v>903</v>
      </c>
      <c r="C23214">
        <v>0</v>
      </c>
      <c r="D23214">
        <v>5664</v>
      </c>
      <c r="E23214" t="s">
        <v>7</v>
      </c>
      <c r="F23214" t="s">
        <v>1115</v>
      </c>
      <c r="G23214" s="2">
        <f>DATE(YEAR(alarms[[#This Row],[time]]),MONTH(alarms[[#This Row],[time]]),DAY(alarms[[#This Row],[time]]))</f>
        <v>46081</v>
      </c>
      <c r="H23214">
        <f>HOUR(alarms[[#This Row],[time]])</f>
        <v>10</v>
      </c>
      <c r="I23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14">
        <f>IF(alarms[[#This Row],[מבצע]]="עם כלביא",10,17)</f>
        <v>17</v>
      </c>
    </row>
    <row r="23215" spans="1:10" x14ac:dyDescent="0.25">
      <c r="A23215" s="1">
        <v>46081.452928240738</v>
      </c>
      <c r="B23215" t="s">
        <v>839</v>
      </c>
      <c r="C23215">
        <v>0</v>
      </c>
      <c r="D23215">
        <v>5664</v>
      </c>
      <c r="E23215" t="s">
        <v>7</v>
      </c>
      <c r="F23215" t="s">
        <v>1115</v>
      </c>
      <c r="G23215" s="2">
        <f>DATE(YEAR(alarms[[#This Row],[time]]),MONTH(alarms[[#This Row],[time]]),DAY(alarms[[#This Row],[time]]))</f>
        <v>46081</v>
      </c>
      <c r="H23215">
        <f>HOUR(alarms[[#This Row],[time]])</f>
        <v>10</v>
      </c>
      <c r="I23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15">
        <f>IF(alarms[[#This Row],[מבצע]]="עם כלביא",10,17)</f>
        <v>17</v>
      </c>
    </row>
    <row r="23216" spans="1:10" x14ac:dyDescent="0.25">
      <c r="A23216" s="1">
        <v>46081.452928240738</v>
      </c>
      <c r="B23216" t="s">
        <v>569</v>
      </c>
      <c r="C23216">
        <v>0</v>
      </c>
      <c r="D23216">
        <v>5664</v>
      </c>
      <c r="E23216" t="s">
        <v>7</v>
      </c>
      <c r="F23216" t="s">
        <v>1115</v>
      </c>
      <c r="G23216" s="2">
        <f>DATE(YEAR(alarms[[#This Row],[time]]),MONTH(alarms[[#This Row],[time]]),DAY(alarms[[#This Row],[time]]))</f>
        <v>46081</v>
      </c>
      <c r="H23216">
        <f>HOUR(alarms[[#This Row],[time]])</f>
        <v>10</v>
      </c>
      <c r="I23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16">
        <f>IF(alarms[[#This Row],[מבצע]]="עם כלביא",10,17)</f>
        <v>17</v>
      </c>
    </row>
    <row r="23217" spans="1:10" x14ac:dyDescent="0.25">
      <c r="A23217" s="1">
        <v>46081.452928240738</v>
      </c>
      <c r="B23217" t="s">
        <v>1004</v>
      </c>
      <c r="C23217">
        <v>0</v>
      </c>
      <c r="D23217">
        <v>5664</v>
      </c>
      <c r="E23217" t="s">
        <v>7</v>
      </c>
      <c r="F23217" t="s">
        <v>1115</v>
      </c>
      <c r="G23217" s="2">
        <f>DATE(YEAR(alarms[[#This Row],[time]]),MONTH(alarms[[#This Row],[time]]),DAY(alarms[[#This Row],[time]]))</f>
        <v>46081</v>
      </c>
      <c r="H23217">
        <f>HOUR(alarms[[#This Row],[time]])</f>
        <v>10</v>
      </c>
      <c r="I23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17">
        <f>IF(alarms[[#This Row],[מבצע]]="עם כלביא",10,17)</f>
        <v>17</v>
      </c>
    </row>
    <row r="23218" spans="1:10" x14ac:dyDescent="0.25">
      <c r="A23218" s="1">
        <v>46081.452928240738</v>
      </c>
      <c r="B23218" t="s">
        <v>905</v>
      </c>
      <c r="C23218">
        <v>0</v>
      </c>
      <c r="D23218">
        <v>5664</v>
      </c>
      <c r="E23218" t="s">
        <v>7</v>
      </c>
      <c r="F23218" t="s">
        <v>1115</v>
      </c>
      <c r="G23218" s="2">
        <f>DATE(YEAR(alarms[[#This Row],[time]]),MONTH(alarms[[#This Row],[time]]),DAY(alarms[[#This Row],[time]]))</f>
        <v>46081</v>
      </c>
      <c r="H23218">
        <f>HOUR(alarms[[#This Row],[time]])</f>
        <v>10</v>
      </c>
      <c r="I23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18">
        <f>IF(alarms[[#This Row],[מבצע]]="עם כלביא",10,17)</f>
        <v>17</v>
      </c>
    </row>
    <row r="23219" spans="1:10" x14ac:dyDescent="0.25">
      <c r="A23219" s="1">
        <v>46081.452928240738</v>
      </c>
      <c r="B23219" t="s">
        <v>1005</v>
      </c>
      <c r="C23219">
        <v>0</v>
      </c>
      <c r="D23219">
        <v>5664</v>
      </c>
      <c r="E23219" t="s">
        <v>7</v>
      </c>
      <c r="F23219" t="s">
        <v>1115</v>
      </c>
      <c r="G23219" s="2">
        <f>DATE(YEAR(alarms[[#This Row],[time]]),MONTH(alarms[[#This Row],[time]]),DAY(alarms[[#This Row],[time]]))</f>
        <v>46081</v>
      </c>
      <c r="H23219">
        <f>HOUR(alarms[[#This Row],[time]])</f>
        <v>10</v>
      </c>
      <c r="I23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19">
        <f>IF(alarms[[#This Row],[מבצע]]="עם כלביא",10,17)</f>
        <v>17</v>
      </c>
    </row>
    <row r="23220" spans="1:10" x14ac:dyDescent="0.25">
      <c r="A23220" s="1">
        <v>46081.452928240738</v>
      </c>
      <c r="B23220" t="s">
        <v>1006</v>
      </c>
      <c r="C23220">
        <v>0</v>
      </c>
      <c r="D23220">
        <v>5664</v>
      </c>
      <c r="E23220" t="s">
        <v>7</v>
      </c>
      <c r="F23220" t="s">
        <v>1115</v>
      </c>
      <c r="G23220" s="2">
        <f>DATE(YEAR(alarms[[#This Row],[time]]),MONTH(alarms[[#This Row],[time]]),DAY(alarms[[#This Row],[time]]))</f>
        <v>46081</v>
      </c>
      <c r="H23220">
        <f>HOUR(alarms[[#This Row],[time]])</f>
        <v>10</v>
      </c>
      <c r="I23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20">
        <f>IF(alarms[[#This Row],[מבצע]]="עם כלביא",10,17)</f>
        <v>17</v>
      </c>
    </row>
    <row r="23221" spans="1:10" x14ac:dyDescent="0.25">
      <c r="A23221" s="1">
        <v>46081.452928240738</v>
      </c>
      <c r="B23221" t="s">
        <v>906</v>
      </c>
      <c r="C23221">
        <v>0</v>
      </c>
      <c r="D23221">
        <v>5664</v>
      </c>
      <c r="E23221" t="s">
        <v>7</v>
      </c>
      <c r="F23221" t="s">
        <v>1115</v>
      </c>
      <c r="G23221" s="2">
        <f>DATE(YEAR(alarms[[#This Row],[time]]),MONTH(alarms[[#This Row],[time]]),DAY(alarms[[#This Row],[time]]))</f>
        <v>46081</v>
      </c>
      <c r="H23221">
        <f>HOUR(alarms[[#This Row],[time]])</f>
        <v>10</v>
      </c>
      <c r="I23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21">
        <f>IF(alarms[[#This Row],[מבצע]]="עם כלביא",10,17)</f>
        <v>17</v>
      </c>
    </row>
    <row r="23222" spans="1:10" x14ac:dyDescent="0.25">
      <c r="A23222" s="1">
        <v>46081.452928240738</v>
      </c>
      <c r="B23222" t="s">
        <v>843</v>
      </c>
      <c r="C23222">
        <v>0</v>
      </c>
      <c r="D23222">
        <v>5664</v>
      </c>
      <c r="E23222" t="s">
        <v>7</v>
      </c>
      <c r="F23222" t="s">
        <v>1115</v>
      </c>
      <c r="G23222" s="2">
        <f>DATE(YEAR(alarms[[#This Row],[time]]),MONTH(alarms[[#This Row],[time]]),DAY(alarms[[#This Row],[time]]))</f>
        <v>46081</v>
      </c>
      <c r="H23222">
        <f>HOUR(alarms[[#This Row],[time]])</f>
        <v>10</v>
      </c>
      <c r="I23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22">
        <f>IF(alarms[[#This Row],[מבצע]]="עם כלביא",10,17)</f>
        <v>17</v>
      </c>
    </row>
    <row r="23223" spans="1:10" x14ac:dyDescent="0.25">
      <c r="A23223" s="1">
        <v>46081.452928240738</v>
      </c>
      <c r="B23223" t="s">
        <v>909</v>
      </c>
      <c r="C23223">
        <v>0</v>
      </c>
      <c r="D23223">
        <v>5664</v>
      </c>
      <c r="E23223" t="s">
        <v>7</v>
      </c>
      <c r="F23223" t="s">
        <v>1115</v>
      </c>
      <c r="G23223" s="2">
        <f>DATE(YEAR(alarms[[#This Row],[time]]),MONTH(alarms[[#This Row],[time]]),DAY(alarms[[#This Row],[time]]))</f>
        <v>46081</v>
      </c>
      <c r="H23223">
        <f>HOUR(alarms[[#This Row],[time]])</f>
        <v>10</v>
      </c>
      <c r="I23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23">
        <f>IF(alarms[[#This Row],[מבצע]]="עם כלביא",10,17)</f>
        <v>17</v>
      </c>
    </row>
    <row r="23224" spans="1:10" x14ac:dyDescent="0.25">
      <c r="A23224" s="1">
        <v>46081.452928240738</v>
      </c>
      <c r="B23224" t="s">
        <v>575</v>
      </c>
      <c r="C23224">
        <v>0</v>
      </c>
      <c r="D23224">
        <v>5664</v>
      </c>
      <c r="E23224" t="s">
        <v>7</v>
      </c>
      <c r="F23224" t="s">
        <v>1115</v>
      </c>
      <c r="G23224" s="2">
        <f>DATE(YEAR(alarms[[#This Row],[time]]),MONTH(alarms[[#This Row],[time]]),DAY(alarms[[#This Row],[time]]))</f>
        <v>46081</v>
      </c>
      <c r="H23224">
        <f>HOUR(alarms[[#This Row],[time]])</f>
        <v>10</v>
      </c>
      <c r="I23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24">
        <f>IF(alarms[[#This Row],[מבצע]]="עם כלביא",10,17)</f>
        <v>17</v>
      </c>
    </row>
    <row r="23225" spans="1:10" x14ac:dyDescent="0.25">
      <c r="A23225" s="1">
        <v>46081.452928240738</v>
      </c>
      <c r="B23225" t="s">
        <v>576</v>
      </c>
      <c r="C23225">
        <v>0</v>
      </c>
      <c r="D23225">
        <v>5664</v>
      </c>
      <c r="E23225" t="s">
        <v>7</v>
      </c>
      <c r="F23225" t="s">
        <v>1115</v>
      </c>
      <c r="G23225" s="2">
        <f>DATE(YEAR(alarms[[#This Row],[time]]),MONTH(alarms[[#This Row],[time]]),DAY(alarms[[#This Row],[time]]))</f>
        <v>46081</v>
      </c>
      <c r="H23225">
        <f>HOUR(alarms[[#This Row],[time]])</f>
        <v>10</v>
      </c>
      <c r="I23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25">
        <f>IF(alarms[[#This Row],[מבצע]]="עם כלביא",10,17)</f>
        <v>17</v>
      </c>
    </row>
    <row r="23226" spans="1:10" x14ac:dyDescent="0.25">
      <c r="A23226" s="1">
        <v>46081.452928240738</v>
      </c>
      <c r="B23226" t="s">
        <v>908</v>
      </c>
      <c r="C23226">
        <v>0</v>
      </c>
      <c r="D23226">
        <v>5664</v>
      </c>
      <c r="E23226" t="s">
        <v>7</v>
      </c>
      <c r="F23226" t="s">
        <v>1115</v>
      </c>
      <c r="G23226" s="2">
        <f>DATE(YEAR(alarms[[#This Row],[time]]),MONTH(alarms[[#This Row],[time]]),DAY(alarms[[#This Row],[time]]))</f>
        <v>46081</v>
      </c>
      <c r="H23226">
        <f>HOUR(alarms[[#This Row],[time]])</f>
        <v>10</v>
      </c>
      <c r="I23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26">
        <f>IF(alarms[[#This Row],[מבצע]]="עם כלביא",10,17)</f>
        <v>17</v>
      </c>
    </row>
    <row r="23227" spans="1:10" x14ac:dyDescent="0.25">
      <c r="A23227" s="1">
        <v>46081.452928240738</v>
      </c>
      <c r="B23227" t="s">
        <v>1266</v>
      </c>
      <c r="C23227">
        <v>0</v>
      </c>
      <c r="D23227">
        <v>5664</v>
      </c>
      <c r="E23227" t="s">
        <v>7</v>
      </c>
      <c r="F23227" t="s">
        <v>1115</v>
      </c>
      <c r="G23227" s="2">
        <f>DATE(YEAR(alarms[[#This Row],[time]]),MONTH(alarms[[#This Row],[time]]),DAY(alarms[[#This Row],[time]]))</f>
        <v>46081</v>
      </c>
      <c r="H23227">
        <f>HOUR(alarms[[#This Row],[time]])</f>
        <v>10</v>
      </c>
      <c r="I23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27">
        <f>IF(alarms[[#This Row],[מבצע]]="עם כלביא",10,17)</f>
        <v>17</v>
      </c>
    </row>
    <row r="23228" spans="1:10" x14ac:dyDescent="0.25">
      <c r="A23228" s="1">
        <v>46081.452928240738</v>
      </c>
      <c r="B23228" t="s">
        <v>852</v>
      </c>
      <c r="C23228">
        <v>0</v>
      </c>
      <c r="D23228">
        <v>5664</v>
      </c>
      <c r="E23228" t="s">
        <v>7</v>
      </c>
      <c r="F23228" t="s">
        <v>1115</v>
      </c>
      <c r="G23228" s="2">
        <f>DATE(YEAR(alarms[[#This Row],[time]]),MONTH(alarms[[#This Row],[time]]),DAY(alarms[[#This Row],[time]]))</f>
        <v>46081</v>
      </c>
      <c r="H23228">
        <f>HOUR(alarms[[#This Row],[time]])</f>
        <v>10</v>
      </c>
      <c r="I23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28">
        <f>IF(alarms[[#This Row],[מבצע]]="עם כלביא",10,17)</f>
        <v>17</v>
      </c>
    </row>
    <row r="23229" spans="1:10" x14ac:dyDescent="0.25">
      <c r="A23229" s="1">
        <v>46081.452928240738</v>
      </c>
      <c r="B23229" t="s">
        <v>1024</v>
      </c>
      <c r="C23229">
        <v>0</v>
      </c>
      <c r="D23229">
        <v>5664</v>
      </c>
      <c r="E23229" t="s">
        <v>7</v>
      </c>
      <c r="F23229" t="s">
        <v>1115</v>
      </c>
      <c r="G23229" s="2">
        <f>DATE(YEAR(alarms[[#This Row],[time]]),MONTH(alarms[[#This Row],[time]]),DAY(alarms[[#This Row],[time]]))</f>
        <v>46081</v>
      </c>
      <c r="H23229">
        <f>HOUR(alarms[[#This Row],[time]])</f>
        <v>10</v>
      </c>
      <c r="I23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29">
        <f>IF(alarms[[#This Row],[מבצע]]="עם כלביא",10,17)</f>
        <v>17</v>
      </c>
    </row>
    <row r="23230" spans="1:10" x14ac:dyDescent="0.25">
      <c r="A23230" s="1">
        <v>46081.452928240738</v>
      </c>
      <c r="B23230" t="s">
        <v>915</v>
      </c>
      <c r="C23230">
        <v>0</v>
      </c>
      <c r="D23230">
        <v>5664</v>
      </c>
      <c r="E23230" t="s">
        <v>7</v>
      </c>
      <c r="F23230" t="s">
        <v>1115</v>
      </c>
      <c r="G23230" s="2">
        <f>DATE(YEAR(alarms[[#This Row],[time]]),MONTH(alarms[[#This Row],[time]]),DAY(alarms[[#This Row],[time]]))</f>
        <v>46081</v>
      </c>
      <c r="H23230">
        <f>HOUR(alarms[[#This Row],[time]])</f>
        <v>10</v>
      </c>
      <c r="I23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30">
        <f>IF(alarms[[#This Row],[מבצע]]="עם כלביא",10,17)</f>
        <v>17</v>
      </c>
    </row>
    <row r="23231" spans="1:10" x14ac:dyDescent="0.25">
      <c r="A23231" s="1">
        <v>46081.452928240738</v>
      </c>
      <c r="B23231" t="s">
        <v>916</v>
      </c>
      <c r="C23231">
        <v>0</v>
      </c>
      <c r="D23231">
        <v>5664</v>
      </c>
      <c r="E23231" t="s">
        <v>7</v>
      </c>
      <c r="F23231" t="s">
        <v>1115</v>
      </c>
      <c r="G23231" s="2">
        <f>DATE(YEAR(alarms[[#This Row],[time]]),MONTH(alarms[[#This Row],[time]]),DAY(alarms[[#This Row],[time]]))</f>
        <v>46081</v>
      </c>
      <c r="H23231">
        <f>HOUR(alarms[[#This Row],[time]])</f>
        <v>10</v>
      </c>
      <c r="I23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31">
        <f>IF(alarms[[#This Row],[מבצע]]="עם כלביא",10,17)</f>
        <v>17</v>
      </c>
    </row>
    <row r="23232" spans="1:10" x14ac:dyDescent="0.25">
      <c r="A23232" s="1">
        <v>46081.452928240738</v>
      </c>
      <c r="B23232" t="s">
        <v>917</v>
      </c>
      <c r="C23232">
        <v>0</v>
      </c>
      <c r="D23232">
        <v>5664</v>
      </c>
      <c r="E23232" t="s">
        <v>7</v>
      </c>
      <c r="F23232" t="s">
        <v>1115</v>
      </c>
      <c r="G23232" s="2">
        <f>DATE(YEAR(alarms[[#This Row],[time]]),MONTH(alarms[[#This Row],[time]]),DAY(alarms[[#This Row],[time]]))</f>
        <v>46081</v>
      </c>
      <c r="H23232">
        <f>HOUR(alarms[[#This Row],[time]])</f>
        <v>10</v>
      </c>
      <c r="I23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32">
        <f>IF(alarms[[#This Row],[מבצע]]="עם כלביא",10,17)</f>
        <v>17</v>
      </c>
    </row>
    <row r="23233" spans="1:10" x14ac:dyDescent="0.25">
      <c r="A23233" s="1">
        <v>46081.452928240738</v>
      </c>
      <c r="B23233" t="s">
        <v>1307</v>
      </c>
      <c r="C23233">
        <v>0</v>
      </c>
      <c r="D23233">
        <v>5664</v>
      </c>
      <c r="E23233" t="s">
        <v>7</v>
      </c>
      <c r="F23233" t="s">
        <v>1115</v>
      </c>
      <c r="G23233" s="2">
        <f>DATE(YEAR(alarms[[#This Row],[time]]),MONTH(alarms[[#This Row],[time]]),DAY(alarms[[#This Row],[time]]))</f>
        <v>46081</v>
      </c>
      <c r="H23233">
        <f>HOUR(alarms[[#This Row],[time]])</f>
        <v>10</v>
      </c>
      <c r="I23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33">
        <f>IF(alarms[[#This Row],[מבצע]]="עם כלביא",10,17)</f>
        <v>17</v>
      </c>
    </row>
    <row r="23234" spans="1:10" x14ac:dyDescent="0.25">
      <c r="A23234" s="1">
        <v>46081.452928240738</v>
      </c>
      <c r="B23234" t="s">
        <v>919</v>
      </c>
      <c r="C23234">
        <v>0</v>
      </c>
      <c r="D23234">
        <v>5664</v>
      </c>
      <c r="E23234" t="s">
        <v>7</v>
      </c>
      <c r="F23234" t="s">
        <v>1115</v>
      </c>
      <c r="G23234" s="2">
        <f>DATE(YEAR(alarms[[#This Row],[time]]),MONTH(alarms[[#This Row],[time]]),DAY(alarms[[#This Row],[time]]))</f>
        <v>46081</v>
      </c>
      <c r="H23234">
        <f>HOUR(alarms[[#This Row],[time]])</f>
        <v>10</v>
      </c>
      <c r="I23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34">
        <f>IF(alarms[[#This Row],[מבצע]]="עם כלביא",10,17)</f>
        <v>17</v>
      </c>
    </row>
    <row r="23235" spans="1:10" x14ac:dyDescent="0.25">
      <c r="A23235" s="1">
        <v>46081.452928240738</v>
      </c>
      <c r="B23235" t="s">
        <v>1036</v>
      </c>
      <c r="C23235">
        <v>0</v>
      </c>
      <c r="D23235">
        <v>5664</v>
      </c>
      <c r="E23235" t="s">
        <v>7</v>
      </c>
      <c r="F23235" t="s">
        <v>1115</v>
      </c>
      <c r="G23235" s="2">
        <f>DATE(YEAR(alarms[[#This Row],[time]]),MONTH(alarms[[#This Row],[time]]),DAY(alarms[[#This Row],[time]]))</f>
        <v>46081</v>
      </c>
      <c r="H23235">
        <f>HOUR(alarms[[#This Row],[time]])</f>
        <v>10</v>
      </c>
      <c r="I23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35">
        <f>IF(alarms[[#This Row],[מבצע]]="עם כלביא",10,17)</f>
        <v>17</v>
      </c>
    </row>
    <row r="23236" spans="1:10" x14ac:dyDescent="0.25">
      <c r="A23236" s="1">
        <v>46081.452928240738</v>
      </c>
      <c r="B23236" t="s">
        <v>1545</v>
      </c>
      <c r="C23236">
        <v>0</v>
      </c>
      <c r="D23236">
        <v>5664</v>
      </c>
      <c r="E23236" t="s">
        <v>7</v>
      </c>
      <c r="F23236" t="s">
        <v>1115</v>
      </c>
      <c r="G23236" s="2">
        <f>DATE(YEAR(alarms[[#This Row],[time]]),MONTH(alarms[[#This Row],[time]]),DAY(alarms[[#This Row],[time]]))</f>
        <v>46081</v>
      </c>
      <c r="H23236">
        <f>HOUR(alarms[[#This Row],[time]])</f>
        <v>10</v>
      </c>
      <c r="I23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36">
        <f>IF(alarms[[#This Row],[מבצע]]="עם כלביא",10,17)</f>
        <v>17</v>
      </c>
    </row>
    <row r="23237" spans="1:10" x14ac:dyDescent="0.25">
      <c r="A23237" s="1">
        <v>46081.452928240738</v>
      </c>
      <c r="B23237" t="s">
        <v>577</v>
      </c>
      <c r="C23237">
        <v>0</v>
      </c>
      <c r="D23237">
        <v>5664</v>
      </c>
      <c r="E23237" t="s">
        <v>7</v>
      </c>
      <c r="F23237" t="s">
        <v>1115</v>
      </c>
      <c r="G23237" s="2">
        <f>DATE(YEAR(alarms[[#This Row],[time]]),MONTH(alarms[[#This Row],[time]]),DAY(alarms[[#This Row],[time]]))</f>
        <v>46081</v>
      </c>
      <c r="H23237">
        <f>HOUR(alarms[[#This Row],[time]])</f>
        <v>10</v>
      </c>
      <c r="I23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37">
        <f>IF(alarms[[#This Row],[מבצע]]="עם כלביא",10,17)</f>
        <v>17</v>
      </c>
    </row>
    <row r="23238" spans="1:10" x14ac:dyDescent="0.25">
      <c r="A23238" s="1">
        <v>46081.452928240738</v>
      </c>
      <c r="B23238" t="s">
        <v>920</v>
      </c>
      <c r="C23238">
        <v>0</v>
      </c>
      <c r="D23238">
        <v>5664</v>
      </c>
      <c r="E23238" t="s">
        <v>7</v>
      </c>
      <c r="F23238" t="s">
        <v>1115</v>
      </c>
      <c r="G23238" s="2">
        <f>DATE(YEAR(alarms[[#This Row],[time]]),MONTH(alarms[[#This Row],[time]]),DAY(alarms[[#This Row],[time]]))</f>
        <v>46081</v>
      </c>
      <c r="H23238">
        <f>HOUR(alarms[[#This Row],[time]])</f>
        <v>10</v>
      </c>
      <c r="I23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38">
        <f>IF(alarms[[#This Row],[מבצע]]="עם כלביא",10,17)</f>
        <v>17</v>
      </c>
    </row>
    <row r="23239" spans="1:10" x14ac:dyDescent="0.25">
      <c r="A23239" s="1">
        <v>46081.452928240738</v>
      </c>
      <c r="B23239" t="s">
        <v>578</v>
      </c>
      <c r="C23239">
        <v>0</v>
      </c>
      <c r="D23239">
        <v>5664</v>
      </c>
      <c r="E23239" t="s">
        <v>7</v>
      </c>
      <c r="F23239" t="s">
        <v>1115</v>
      </c>
      <c r="G23239" s="2">
        <f>DATE(YEAR(alarms[[#This Row],[time]]),MONTH(alarms[[#This Row],[time]]),DAY(alarms[[#This Row],[time]]))</f>
        <v>46081</v>
      </c>
      <c r="H23239">
        <f>HOUR(alarms[[#This Row],[time]])</f>
        <v>10</v>
      </c>
      <c r="I23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39">
        <f>IF(alarms[[#This Row],[מבצע]]="עם כלביא",10,17)</f>
        <v>17</v>
      </c>
    </row>
    <row r="23240" spans="1:10" x14ac:dyDescent="0.25">
      <c r="A23240" s="1">
        <v>46081.453043981484</v>
      </c>
      <c r="B23240" t="s">
        <v>1023</v>
      </c>
      <c r="C23240">
        <v>0</v>
      </c>
      <c r="D23240">
        <v>5664</v>
      </c>
      <c r="E23240" t="s">
        <v>7</v>
      </c>
      <c r="F23240" t="s">
        <v>1115</v>
      </c>
      <c r="G23240" s="2">
        <f>DATE(YEAR(alarms[[#This Row],[time]]),MONTH(alarms[[#This Row],[time]]),DAY(alarms[[#This Row],[time]]))</f>
        <v>46081</v>
      </c>
      <c r="H23240">
        <f>HOUR(alarms[[#This Row],[time]])</f>
        <v>10</v>
      </c>
      <c r="I23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40">
        <f>IF(alarms[[#This Row],[מבצע]]="עם כלביא",10,17)</f>
        <v>17</v>
      </c>
    </row>
    <row r="23241" spans="1:10" x14ac:dyDescent="0.25">
      <c r="A23241" s="1">
        <v>46081.453159722223</v>
      </c>
      <c r="B23241" t="s">
        <v>824</v>
      </c>
      <c r="C23241">
        <v>0</v>
      </c>
      <c r="D23241">
        <v>5664</v>
      </c>
      <c r="E23241" t="s">
        <v>7</v>
      </c>
      <c r="F23241" t="s">
        <v>1115</v>
      </c>
      <c r="G23241" s="2">
        <f>DATE(YEAR(alarms[[#This Row],[time]]),MONTH(alarms[[#This Row],[time]]),DAY(alarms[[#This Row],[time]]))</f>
        <v>46081</v>
      </c>
      <c r="H23241">
        <f>HOUR(alarms[[#This Row],[time]])</f>
        <v>10</v>
      </c>
      <c r="I23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41">
        <f>IF(alarms[[#This Row],[מבצע]]="עם כלביא",10,17)</f>
        <v>17</v>
      </c>
    </row>
    <row r="23242" spans="1:10" x14ac:dyDescent="0.25">
      <c r="A23242" s="1">
        <v>46081.453159722223</v>
      </c>
      <c r="B23242" t="s">
        <v>827</v>
      </c>
      <c r="C23242">
        <v>0</v>
      </c>
      <c r="D23242">
        <v>5664</v>
      </c>
      <c r="E23242" t="s">
        <v>7</v>
      </c>
      <c r="F23242" t="s">
        <v>1115</v>
      </c>
      <c r="G23242" s="2">
        <f>DATE(YEAR(alarms[[#This Row],[time]]),MONTH(alarms[[#This Row],[time]]),DAY(alarms[[#This Row],[time]]))</f>
        <v>46081</v>
      </c>
      <c r="H23242">
        <f>HOUR(alarms[[#This Row],[time]])</f>
        <v>10</v>
      </c>
      <c r="I23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42">
        <f>IF(alarms[[#This Row],[מבצע]]="עם כלביא",10,17)</f>
        <v>17</v>
      </c>
    </row>
    <row r="23243" spans="1:10" x14ac:dyDescent="0.25">
      <c r="A23243" s="1">
        <v>46081.453159722223</v>
      </c>
      <c r="B23243" t="s">
        <v>902</v>
      </c>
      <c r="C23243">
        <v>0</v>
      </c>
      <c r="D23243">
        <v>5664</v>
      </c>
      <c r="E23243" t="s">
        <v>7</v>
      </c>
      <c r="F23243" t="s">
        <v>1115</v>
      </c>
      <c r="G23243" s="2">
        <f>DATE(YEAR(alarms[[#This Row],[time]]),MONTH(alarms[[#This Row],[time]]),DAY(alarms[[#This Row],[time]]))</f>
        <v>46081</v>
      </c>
      <c r="H23243">
        <f>HOUR(alarms[[#This Row],[time]])</f>
        <v>10</v>
      </c>
      <c r="I23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43">
        <f>IF(alarms[[#This Row],[מבצע]]="עם כלביא",10,17)</f>
        <v>17</v>
      </c>
    </row>
    <row r="23244" spans="1:10" x14ac:dyDescent="0.25">
      <c r="A23244" s="1">
        <v>46081.453159722223</v>
      </c>
      <c r="B23244" t="s">
        <v>849</v>
      </c>
      <c r="C23244">
        <v>0</v>
      </c>
      <c r="D23244">
        <v>5664</v>
      </c>
      <c r="E23244" t="s">
        <v>7</v>
      </c>
      <c r="F23244" t="s">
        <v>1115</v>
      </c>
      <c r="G23244" s="2">
        <f>DATE(YEAR(alarms[[#This Row],[time]]),MONTH(alarms[[#This Row],[time]]),DAY(alarms[[#This Row],[time]]))</f>
        <v>46081</v>
      </c>
      <c r="H23244">
        <f>HOUR(alarms[[#This Row],[time]])</f>
        <v>10</v>
      </c>
      <c r="I23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44">
        <f>IF(alarms[[#This Row],[מבצע]]="עם כלביא",10,17)</f>
        <v>17</v>
      </c>
    </row>
    <row r="23245" spans="1:10" x14ac:dyDescent="0.25">
      <c r="A23245" s="1">
        <v>46081.453229166669</v>
      </c>
      <c r="B23245" t="s">
        <v>47</v>
      </c>
      <c r="C23245">
        <v>0</v>
      </c>
      <c r="D23245">
        <v>5664</v>
      </c>
      <c r="E23245" t="s">
        <v>7</v>
      </c>
      <c r="F23245" t="s">
        <v>1115</v>
      </c>
      <c r="G23245" s="2">
        <f>DATE(YEAR(alarms[[#This Row],[time]]),MONTH(alarms[[#This Row],[time]]),DAY(alarms[[#This Row],[time]]))</f>
        <v>46081</v>
      </c>
      <c r="H23245">
        <f>HOUR(alarms[[#This Row],[time]])</f>
        <v>10</v>
      </c>
      <c r="I23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45">
        <f>IF(alarms[[#This Row],[מבצע]]="עם כלביא",10,17)</f>
        <v>17</v>
      </c>
    </row>
    <row r="23246" spans="1:10" x14ac:dyDescent="0.25">
      <c r="A23246" s="1">
        <v>46081.453229166669</v>
      </c>
      <c r="B23246" t="s">
        <v>26</v>
      </c>
      <c r="C23246">
        <v>0</v>
      </c>
      <c r="D23246">
        <v>5664</v>
      </c>
      <c r="E23246" t="s">
        <v>7</v>
      </c>
      <c r="F23246" t="s">
        <v>1115</v>
      </c>
      <c r="G23246" s="2">
        <f>DATE(YEAR(alarms[[#This Row],[time]]),MONTH(alarms[[#This Row],[time]]),DAY(alarms[[#This Row],[time]]))</f>
        <v>46081</v>
      </c>
      <c r="H23246">
        <f>HOUR(alarms[[#This Row],[time]])</f>
        <v>10</v>
      </c>
      <c r="I23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46">
        <f>IF(alarms[[#This Row],[מבצע]]="עם כלביא",10,17)</f>
        <v>17</v>
      </c>
    </row>
    <row r="23247" spans="1:10" x14ac:dyDescent="0.25">
      <c r="A23247" s="1">
        <v>46081.453229166669</v>
      </c>
      <c r="B23247" t="s">
        <v>1302</v>
      </c>
      <c r="C23247">
        <v>0</v>
      </c>
      <c r="D23247">
        <v>5664</v>
      </c>
      <c r="E23247" t="s">
        <v>7</v>
      </c>
      <c r="F23247" t="s">
        <v>1115</v>
      </c>
      <c r="G23247" s="2">
        <f>DATE(YEAR(alarms[[#This Row],[time]]),MONTH(alarms[[#This Row],[time]]),DAY(alarms[[#This Row],[time]]))</f>
        <v>46081</v>
      </c>
      <c r="H23247">
        <f>HOUR(alarms[[#This Row],[time]])</f>
        <v>10</v>
      </c>
      <c r="I23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47">
        <f>IF(alarms[[#This Row],[מבצע]]="עם כלביא",10,17)</f>
        <v>17</v>
      </c>
    </row>
    <row r="23248" spans="1:10" x14ac:dyDescent="0.25">
      <c r="A23248" s="1">
        <v>46081.453229166669</v>
      </c>
      <c r="B23248" t="s">
        <v>1546</v>
      </c>
      <c r="C23248">
        <v>0</v>
      </c>
      <c r="D23248">
        <v>5664</v>
      </c>
      <c r="E23248" t="s">
        <v>7</v>
      </c>
      <c r="F23248" t="s">
        <v>1115</v>
      </c>
      <c r="G23248" s="2">
        <f>DATE(YEAR(alarms[[#This Row],[time]]),MONTH(alarms[[#This Row],[time]]),DAY(alarms[[#This Row],[time]]))</f>
        <v>46081</v>
      </c>
      <c r="H23248">
        <f>HOUR(alarms[[#This Row],[time]])</f>
        <v>10</v>
      </c>
      <c r="I23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48">
        <f>IF(alarms[[#This Row],[מבצע]]="עם כלביא",10,17)</f>
        <v>17</v>
      </c>
    </row>
    <row r="23249" spans="1:10" x14ac:dyDescent="0.25">
      <c r="A23249" s="1">
        <v>46081.453229166669</v>
      </c>
      <c r="B23249" t="s">
        <v>53</v>
      </c>
      <c r="C23249">
        <v>0</v>
      </c>
      <c r="D23249">
        <v>5664</v>
      </c>
      <c r="E23249" t="s">
        <v>7</v>
      </c>
      <c r="F23249" t="s">
        <v>1115</v>
      </c>
      <c r="G23249" s="2">
        <f>DATE(YEAR(alarms[[#This Row],[time]]),MONTH(alarms[[#This Row],[time]]),DAY(alarms[[#This Row],[time]]))</f>
        <v>46081</v>
      </c>
      <c r="H23249">
        <f>HOUR(alarms[[#This Row],[time]])</f>
        <v>10</v>
      </c>
      <c r="I23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49">
        <f>IF(alarms[[#This Row],[מבצע]]="עם כלביא",10,17)</f>
        <v>17</v>
      </c>
    </row>
    <row r="23250" spans="1:10" x14ac:dyDescent="0.25">
      <c r="A23250" s="1">
        <v>46081.453229166669</v>
      </c>
      <c r="B23250" t="s">
        <v>59</v>
      </c>
      <c r="C23250">
        <v>0</v>
      </c>
      <c r="D23250">
        <v>5664</v>
      </c>
      <c r="E23250" t="s">
        <v>7</v>
      </c>
      <c r="F23250" t="s">
        <v>1115</v>
      </c>
      <c r="G23250" s="2">
        <f>DATE(YEAR(alarms[[#This Row],[time]]),MONTH(alarms[[#This Row],[time]]),DAY(alarms[[#This Row],[time]]))</f>
        <v>46081</v>
      </c>
      <c r="H23250">
        <f>HOUR(alarms[[#This Row],[time]])</f>
        <v>10</v>
      </c>
      <c r="I23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50">
        <f>IF(alarms[[#This Row],[מבצע]]="עם כלביא",10,17)</f>
        <v>17</v>
      </c>
    </row>
    <row r="23251" spans="1:10" x14ac:dyDescent="0.25">
      <c r="A23251" s="1">
        <v>46081.453229166669</v>
      </c>
      <c r="B23251" t="s">
        <v>1217</v>
      </c>
      <c r="C23251">
        <v>0</v>
      </c>
      <c r="D23251">
        <v>5664</v>
      </c>
      <c r="E23251" t="s">
        <v>7</v>
      </c>
      <c r="F23251" t="s">
        <v>1115</v>
      </c>
      <c r="G23251" s="2">
        <f>DATE(YEAR(alarms[[#This Row],[time]]),MONTH(alarms[[#This Row],[time]]),DAY(alarms[[#This Row],[time]]))</f>
        <v>46081</v>
      </c>
      <c r="H23251">
        <f>HOUR(alarms[[#This Row],[time]])</f>
        <v>10</v>
      </c>
      <c r="I23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51">
        <f>IF(alarms[[#This Row],[מבצע]]="עם כלביא",10,17)</f>
        <v>17</v>
      </c>
    </row>
    <row r="23252" spans="1:10" x14ac:dyDescent="0.25">
      <c r="A23252" s="1">
        <v>46081.453229166669</v>
      </c>
      <c r="B23252" t="s">
        <v>44</v>
      </c>
      <c r="C23252">
        <v>0</v>
      </c>
      <c r="D23252">
        <v>5664</v>
      </c>
      <c r="E23252" t="s">
        <v>7</v>
      </c>
      <c r="F23252" t="s">
        <v>1115</v>
      </c>
      <c r="G23252" s="2">
        <f>DATE(YEAR(alarms[[#This Row],[time]]),MONTH(alarms[[#This Row],[time]]),DAY(alarms[[#This Row],[time]]))</f>
        <v>46081</v>
      </c>
      <c r="H23252">
        <f>HOUR(alarms[[#This Row],[time]])</f>
        <v>10</v>
      </c>
      <c r="I23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52">
        <f>IF(alarms[[#This Row],[מבצע]]="עם כלביא",10,17)</f>
        <v>17</v>
      </c>
    </row>
    <row r="23253" spans="1:10" x14ac:dyDescent="0.25">
      <c r="A23253" s="1">
        <v>46081.453229166669</v>
      </c>
      <c r="B23253" t="s">
        <v>1218</v>
      </c>
      <c r="C23253">
        <v>0</v>
      </c>
      <c r="D23253">
        <v>5664</v>
      </c>
      <c r="E23253" t="s">
        <v>7</v>
      </c>
      <c r="F23253" t="s">
        <v>1115</v>
      </c>
      <c r="G23253" s="2">
        <f>DATE(YEAR(alarms[[#This Row],[time]]),MONTH(alarms[[#This Row],[time]]),DAY(alarms[[#This Row],[time]]))</f>
        <v>46081</v>
      </c>
      <c r="H23253">
        <f>HOUR(alarms[[#This Row],[time]])</f>
        <v>10</v>
      </c>
      <c r="I23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53">
        <f>IF(alarms[[#This Row],[מבצע]]="עם כלביא",10,17)</f>
        <v>17</v>
      </c>
    </row>
    <row r="23254" spans="1:10" x14ac:dyDescent="0.25">
      <c r="A23254" s="1">
        <v>46081.453229166669</v>
      </c>
      <c r="B23254" t="s">
        <v>1041</v>
      </c>
      <c r="C23254">
        <v>0</v>
      </c>
      <c r="D23254">
        <v>5664</v>
      </c>
      <c r="E23254" t="s">
        <v>7</v>
      </c>
      <c r="F23254" t="s">
        <v>1115</v>
      </c>
      <c r="G23254" s="2">
        <f>DATE(YEAR(alarms[[#This Row],[time]]),MONTH(alarms[[#This Row],[time]]),DAY(alarms[[#This Row],[time]]))</f>
        <v>46081</v>
      </c>
      <c r="H23254">
        <f>HOUR(alarms[[#This Row],[time]])</f>
        <v>10</v>
      </c>
      <c r="I23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54">
        <f>IF(alarms[[#This Row],[מבצע]]="עם כלביא",10,17)</f>
        <v>17</v>
      </c>
    </row>
    <row r="23255" spans="1:10" x14ac:dyDescent="0.25">
      <c r="A23255" s="1">
        <v>46081.453252314815</v>
      </c>
      <c r="B23255" t="s">
        <v>930</v>
      </c>
      <c r="C23255">
        <v>0</v>
      </c>
      <c r="D23255">
        <v>5664</v>
      </c>
      <c r="E23255" t="s">
        <v>7</v>
      </c>
      <c r="F23255" t="s">
        <v>1115</v>
      </c>
      <c r="G23255" s="2">
        <f>DATE(YEAR(alarms[[#This Row],[time]]),MONTH(alarms[[#This Row],[time]]),DAY(alarms[[#This Row],[time]]))</f>
        <v>46081</v>
      </c>
      <c r="H23255">
        <f>HOUR(alarms[[#This Row],[time]])</f>
        <v>10</v>
      </c>
      <c r="I23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55">
        <f>IF(alarms[[#This Row],[מבצע]]="עם כלביא",10,17)</f>
        <v>17</v>
      </c>
    </row>
    <row r="23256" spans="1:10" x14ac:dyDescent="0.25">
      <c r="A23256" s="1">
        <v>46081.453252314815</v>
      </c>
      <c r="B23256" t="s">
        <v>887</v>
      </c>
      <c r="C23256">
        <v>0</v>
      </c>
      <c r="D23256">
        <v>5664</v>
      </c>
      <c r="E23256" t="s">
        <v>7</v>
      </c>
      <c r="F23256" t="s">
        <v>1115</v>
      </c>
      <c r="G23256" s="2">
        <f>DATE(YEAR(alarms[[#This Row],[time]]),MONTH(alarms[[#This Row],[time]]),DAY(alarms[[#This Row],[time]]))</f>
        <v>46081</v>
      </c>
      <c r="H23256">
        <f>HOUR(alarms[[#This Row],[time]])</f>
        <v>10</v>
      </c>
      <c r="I23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56">
        <f>IF(alarms[[#This Row],[מבצע]]="עם כלביא",10,17)</f>
        <v>17</v>
      </c>
    </row>
    <row r="23257" spans="1:10" x14ac:dyDescent="0.25">
      <c r="A23257" s="1">
        <v>46081.453310185185</v>
      </c>
      <c r="B23257" t="s">
        <v>1268</v>
      </c>
      <c r="C23257">
        <v>0</v>
      </c>
      <c r="D23257">
        <v>5664</v>
      </c>
      <c r="E23257" t="s">
        <v>7</v>
      </c>
      <c r="F23257" t="s">
        <v>1115</v>
      </c>
      <c r="G23257" s="2">
        <f>DATE(YEAR(alarms[[#This Row],[time]]),MONTH(alarms[[#This Row],[time]]),DAY(alarms[[#This Row],[time]]))</f>
        <v>46081</v>
      </c>
      <c r="H23257">
        <f>HOUR(alarms[[#This Row],[time]])</f>
        <v>10</v>
      </c>
      <c r="I23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57">
        <f>IF(alarms[[#This Row],[מבצע]]="עם כלביא",10,17)</f>
        <v>17</v>
      </c>
    </row>
    <row r="23258" spans="1:10" x14ac:dyDescent="0.25">
      <c r="A23258" s="1">
        <v>46081.453310185185</v>
      </c>
      <c r="B23258" t="s">
        <v>1267</v>
      </c>
      <c r="C23258">
        <v>0</v>
      </c>
      <c r="D23258">
        <v>5664</v>
      </c>
      <c r="E23258" t="s">
        <v>7</v>
      </c>
      <c r="F23258" t="s">
        <v>1115</v>
      </c>
      <c r="G23258" s="2">
        <f>DATE(YEAR(alarms[[#This Row],[time]]),MONTH(alarms[[#This Row],[time]]),DAY(alarms[[#This Row],[time]]))</f>
        <v>46081</v>
      </c>
      <c r="H23258">
        <f>HOUR(alarms[[#This Row],[time]])</f>
        <v>10</v>
      </c>
      <c r="I23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58">
        <f>IF(alarms[[#This Row],[מבצע]]="עם כלביא",10,17)</f>
        <v>17</v>
      </c>
    </row>
    <row r="23259" spans="1:10" x14ac:dyDescent="0.25">
      <c r="A23259" s="1">
        <v>46081.453310185185</v>
      </c>
      <c r="B23259" t="s">
        <v>76</v>
      </c>
      <c r="C23259">
        <v>0</v>
      </c>
      <c r="D23259">
        <v>5664</v>
      </c>
      <c r="E23259" t="s">
        <v>7</v>
      </c>
      <c r="F23259" t="s">
        <v>1115</v>
      </c>
      <c r="G23259" s="2">
        <f>DATE(YEAR(alarms[[#This Row],[time]]),MONTH(alarms[[#This Row],[time]]),DAY(alarms[[#This Row],[time]]))</f>
        <v>46081</v>
      </c>
      <c r="H23259">
        <f>HOUR(alarms[[#This Row],[time]])</f>
        <v>10</v>
      </c>
      <c r="I23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59">
        <f>IF(alarms[[#This Row],[מבצע]]="עם כלביא",10,17)</f>
        <v>17</v>
      </c>
    </row>
    <row r="23260" spans="1:10" x14ac:dyDescent="0.25">
      <c r="A23260" s="1">
        <v>46081.453310185185</v>
      </c>
      <c r="B23260" t="s">
        <v>1209</v>
      </c>
      <c r="C23260">
        <v>0</v>
      </c>
      <c r="D23260">
        <v>5664</v>
      </c>
      <c r="E23260" t="s">
        <v>7</v>
      </c>
      <c r="F23260" t="s">
        <v>1115</v>
      </c>
      <c r="G23260" s="2">
        <f>DATE(YEAR(alarms[[#This Row],[time]]),MONTH(alarms[[#This Row],[time]]),DAY(alarms[[#This Row],[time]]))</f>
        <v>46081</v>
      </c>
      <c r="H23260">
        <f>HOUR(alarms[[#This Row],[time]])</f>
        <v>10</v>
      </c>
      <c r="I23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60">
        <f>IF(alarms[[#This Row],[מבצע]]="עם כלביא",10,17)</f>
        <v>17</v>
      </c>
    </row>
    <row r="23261" spans="1:10" x14ac:dyDescent="0.25">
      <c r="A23261" s="1">
        <v>46081.453310185185</v>
      </c>
      <c r="B23261" t="s">
        <v>1213</v>
      </c>
      <c r="C23261">
        <v>0</v>
      </c>
      <c r="D23261">
        <v>5664</v>
      </c>
      <c r="E23261" t="s">
        <v>7</v>
      </c>
      <c r="F23261" t="s">
        <v>1115</v>
      </c>
      <c r="G23261" s="2">
        <f>DATE(YEAR(alarms[[#This Row],[time]]),MONTH(alarms[[#This Row],[time]]),DAY(alarms[[#This Row],[time]]))</f>
        <v>46081</v>
      </c>
      <c r="H23261">
        <f>HOUR(alarms[[#This Row],[time]])</f>
        <v>10</v>
      </c>
      <c r="I23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61">
        <f>IF(alarms[[#This Row],[מבצע]]="עם כלביא",10,17)</f>
        <v>17</v>
      </c>
    </row>
    <row r="23262" spans="1:10" x14ac:dyDescent="0.25">
      <c r="A23262" s="1">
        <v>46081.453310185185</v>
      </c>
      <c r="B23262" t="s">
        <v>1303</v>
      </c>
      <c r="C23262">
        <v>0</v>
      </c>
      <c r="D23262">
        <v>5664</v>
      </c>
      <c r="E23262" t="s">
        <v>7</v>
      </c>
      <c r="F23262" t="s">
        <v>1115</v>
      </c>
      <c r="G23262" s="2">
        <f>DATE(YEAR(alarms[[#This Row],[time]]),MONTH(alarms[[#This Row],[time]]),DAY(alarms[[#This Row],[time]]))</f>
        <v>46081</v>
      </c>
      <c r="H23262">
        <f>HOUR(alarms[[#This Row],[time]])</f>
        <v>10</v>
      </c>
      <c r="I23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62">
        <f>IF(alarms[[#This Row],[מבצע]]="עם כלביא",10,17)</f>
        <v>17</v>
      </c>
    </row>
    <row r="23263" spans="1:10" x14ac:dyDescent="0.25">
      <c r="A23263" s="1">
        <v>46081.453310185185</v>
      </c>
      <c r="B23263" t="s">
        <v>1261</v>
      </c>
      <c r="C23263">
        <v>0</v>
      </c>
      <c r="D23263">
        <v>5664</v>
      </c>
      <c r="E23263" t="s">
        <v>7</v>
      </c>
      <c r="F23263" t="s">
        <v>1115</v>
      </c>
      <c r="G23263" s="2">
        <f>DATE(YEAR(alarms[[#This Row],[time]]),MONTH(alarms[[#This Row],[time]]),DAY(alarms[[#This Row],[time]]))</f>
        <v>46081</v>
      </c>
      <c r="H23263">
        <f>HOUR(alarms[[#This Row],[time]])</f>
        <v>10</v>
      </c>
      <c r="I23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63">
        <f>IF(alarms[[#This Row],[מבצע]]="עם כלביא",10,17)</f>
        <v>17</v>
      </c>
    </row>
    <row r="23264" spans="1:10" x14ac:dyDescent="0.25">
      <c r="A23264" s="1">
        <v>46081.453356481485</v>
      </c>
      <c r="B23264" t="s">
        <v>650</v>
      </c>
      <c r="C23264">
        <v>0</v>
      </c>
      <c r="D23264">
        <v>5664</v>
      </c>
      <c r="E23264" t="s">
        <v>7</v>
      </c>
      <c r="F23264" t="s">
        <v>1115</v>
      </c>
      <c r="G23264" s="2">
        <f>DATE(YEAR(alarms[[#This Row],[time]]),MONTH(alarms[[#This Row],[time]]),DAY(alarms[[#This Row],[time]]))</f>
        <v>46081</v>
      </c>
      <c r="H23264">
        <f>HOUR(alarms[[#This Row],[time]])</f>
        <v>10</v>
      </c>
      <c r="I23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64">
        <f>IF(alarms[[#This Row],[מבצע]]="עם כלביא",10,17)</f>
        <v>17</v>
      </c>
    </row>
    <row r="23265" spans="1:10" x14ac:dyDescent="0.25">
      <c r="A23265" s="1">
        <v>46081.453356481485</v>
      </c>
      <c r="B23265" t="s">
        <v>858</v>
      </c>
      <c r="C23265">
        <v>0</v>
      </c>
      <c r="D23265">
        <v>5664</v>
      </c>
      <c r="E23265" t="s">
        <v>7</v>
      </c>
      <c r="F23265" t="s">
        <v>1115</v>
      </c>
      <c r="G23265" s="2">
        <f>DATE(YEAR(alarms[[#This Row],[time]]),MONTH(alarms[[#This Row],[time]]),DAY(alarms[[#This Row],[time]]))</f>
        <v>46081</v>
      </c>
      <c r="H23265">
        <f>HOUR(alarms[[#This Row],[time]])</f>
        <v>10</v>
      </c>
      <c r="I23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65">
        <f>IF(alarms[[#This Row],[מבצע]]="עם כלביא",10,17)</f>
        <v>17</v>
      </c>
    </row>
    <row r="23266" spans="1:10" x14ac:dyDescent="0.25">
      <c r="A23266" s="1">
        <v>46081.453356481485</v>
      </c>
      <c r="B23266" t="s">
        <v>821</v>
      </c>
      <c r="C23266">
        <v>0</v>
      </c>
      <c r="D23266">
        <v>5664</v>
      </c>
      <c r="E23266" t="s">
        <v>7</v>
      </c>
      <c r="F23266" t="s">
        <v>1115</v>
      </c>
      <c r="G23266" s="2">
        <f>DATE(YEAR(alarms[[#This Row],[time]]),MONTH(alarms[[#This Row],[time]]),DAY(alarms[[#This Row],[time]]))</f>
        <v>46081</v>
      </c>
      <c r="H23266">
        <f>HOUR(alarms[[#This Row],[time]])</f>
        <v>10</v>
      </c>
      <c r="I23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66">
        <f>IF(alarms[[#This Row],[מבצע]]="עם כלביא",10,17)</f>
        <v>17</v>
      </c>
    </row>
    <row r="23267" spans="1:10" x14ac:dyDescent="0.25">
      <c r="A23267" s="1">
        <v>46081.453356481485</v>
      </c>
      <c r="B23267" t="s">
        <v>935</v>
      </c>
      <c r="C23267">
        <v>0</v>
      </c>
      <c r="D23267">
        <v>5664</v>
      </c>
      <c r="E23267" t="s">
        <v>7</v>
      </c>
      <c r="F23267" t="s">
        <v>1115</v>
      </c>
      <c r="G23267" s="2">
        <f>DATE(YEAR(alarms[[#This Row],[time]]),MONTH(alarms[[#This Row],[time]]),DAY(alarms[[#This Row],[time]]))</f>
        <v>46081</v>
      </c>
      <c r="H23267">
        <f>HOUR(alarms[[#This Row],[time]])</f>
        <v>10</v>
      </c>
      <c r="I23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67">
        <f>IF(alarms[[#This Row],[מבצע]]="עם כלביא",10,17)</f>
        <v>17</v>
      </c>
    </row>
    <row r="23268" spans="1:10" x14ac:dyDescent="0.25">
      <c r="A23268" s="1">
        <v>46081.453356481485</v>
      </c>
      <c r="B23268" t="s">
        <v>972</v>
      </c>
      <c r="C23268">
        <v>0</v>
      </c>
      <c r="D23268">
        <v>5664</v>
      </c>
      <c r="E23268" t="s">
        <v>7</v>
      </c>
      <c r="F23268" t="s">
        <v>1115</v>
      </c>
      <c r="G23268" s="2">
        <f>DATE(YEAR(alarms[[#This Row],[time]]),MONTH(alarms[[#This Row],[time]]),DAY(alarms[[#This Row],[time]]))</f>
        <v>46081</v>
      </c>
      <c r="H23268">
        <f>HOUR(alarms[[#This Row],[time]])</f>
        <v>10</v>
      </c>
      <c r="I23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68">
        <f>IF(alarms[[#This Row],[מבצע]]="עם כלביא",10,17)</f>
        <v>17</v>
      </c>
    </row>
    <row r="23269" spans="1:10" x14ac:dyDescent="0.25">
      <c r="A23269" s="1">
        <v>46081.453356481485</v>
      </c>
      <c r="B23269" t="s">
        <v>892</v>
      </c>
      <c r="C23269">
        <v>0</v>
      </c>
      <c r="D23269">
        <v>5664</v>
      </c>
      <c r="E23269" t="s">
        <v>7</v>
      </c>
      <c r="F23269" t="s">
        <v>1115</v>
      </c>
      <c r="G23269" s="2">
        <f>DATE(YEAR(alarms[[#This Row],[time]]),MONTH(alarms[[#This Row],[time]]),DAY(alarms[[#This Row],[time]]))</f>
        <v>46081</v>
      </c>
      <c r="H23269">
        <f>HOUR(alarms[[#This Row],[time]])</f>
        <v>10</v>
      </c>
      <c r="I23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69">
        <f>IF(alarms[[#This Row],[מבצע]]="עם כלביא",10,17)</f>
        <v>17</v>
      </c>
    </row>
    <row r="23270" spans="1:10" x14ac:dyDescent="0.25">
      <c r="A23270" s="1">
        <v>46081.453356481485</v>
      </c>
      <c r="B23270" t="s">
        <v>831</v>
      </c>
      <c r="C23270">
        <v>0</v>
      </c>
      <c r="D23270">
        <v>5664</v>
      </c>
      <c r="E23270" t="s">
        <v>7</v>
      </c>
      <c r="F23270" t="s">
        <v>1115</v>
      </c>
      <c r="G23270" s="2">
        <f>DATE(YEAR(alarms[[#This Row],[time]]),MONTH(alarms[[#This Row],[time]]),DAY(alarms[[#This Row],[time]]))</f>
        <v>46081</v>
      </c>
      <c r="H23270">
        <f>HOUR(alarms[[#This Row],[time]])</f>
        <v>10</v>
      </c>
      <c r="I23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70">
        <f>IF(alarms[[#This Row],[מבצע]]="עם כלביא",10,17)</f>
        <v>17</v>
      </c>
    </row>
    <row r="23271" spans="1:10" x14ac:dyDescent="0.25">
      <c r="A23271" s="1">
        <v>46081.453356481485</v>
      </c>
      <c r="B23271" t="s">
        <v>981</v>
      </c>
      <c r="C23271">
        <v>0</v>
      </c>
      <c r="D23271">
        <v>5664</v>
      </c>
      <c r="E23271" t="s">
        <v>7</v>
      </c>
      <c r="F23271" t="s">
        <v>1115</v>
      </c>
      <c r="G23271" s="2">
        <f>DATE(YEAR(alarms[[#This Row],[time]]),MONTH(alarms[[#This Row],[time]]),DAY(alarms[[#This Row],[time]]))</f>
        <v>46081</v>
      </c>
      <c r="H23271">
        <f>HOUR(alarms[[#This Row],[time]])</f>
        <v>10</v>
      </c>
      <c r="I23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71">
        <f>IF(alarms[[#This Row],[מבצע]]="עם כלביא",10,17)</f>
        <v>17</v>
      </c>
    </row>
    <row r="23272" spans="1:10" x14ac:dyDescent="0.25">
      <c r="A23272" s="1">
        <v>46081.453356481485</v>
      </c>
      <c r="B23272" t="s">
        <v>897</v>
      </c>
      <c r="C23272">
        <v>0</v>
      </c>
      <c r="D23272">
        <v>5664</v>
      </c>
      <c r="E23272" t="s">
        <v>7</v>
      </c>
      <c r="F23272" t="s">
        <v>1115</v>
      </c>
      <c r="G23272" s="2">
        <f>DATE(YEAR(alarms[[#This Row],[time]]),MONTH(alarms[[#This Row],[time]]),DAY(alarms[[#This Row],[time]]))</f>
        <v>46081</v>
      </c>
      <c r="H23272">
        <f>HOUR(alarms[[#This Row],[time]])</f>
        <v>10</v>
      </c>
      <c r="I23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72">
        <f>IF(alarms[[#This Row],[מבצע]]="עם כלביא",10,17)</f>
        <v>17</v>
      </c>
    </row>
    <row r="23273" spans="1:10" x14ac:dyDescent="0.25">
      <c r="A23273" s="1">
        <v>46081.453356481485</v>
      </c>
      <c r="B23273" t="s">
        <v>833</v>
      </c>
      <c r="C23273">
        <v>0</v>
      </c>
      <c r="D23273">
        <v>5664</v>
      </c>
      <c r="E23273" t="s">
        <v>7</v>
      </c>
      <c r="F23273" t="s">
        <v>1115</v>
      </c>
      <c r="G23273" s="2">
        <f>DATE(YEAR(alarms[[#This Row],[time]]),MONTH(alarms[[#This Row],[time]]),DAY(alarms[[#This Row],[time]]))</f>
        <v>46081</v>
      </c>
      <c r="H23273">
        <f>HOUR(alarms[[#This Row],[time]])</f>
        <v>10</v>
      </c>
      <c r="I23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73">
        <f>IF(alarms[[#This Row],[מבצע]]="עם כלביא",10,17)</f>
        <v>17</v>
      </c>
    </row>
    <row r="23274" spans="1:10" x14ac:dyDescent="0.25">
      <c r="A23274" s="1">
        <v>46081.453356481485</v>
      </c>
      <c r="B23274" t="s">
        <v>986</v>
      </c>
      <c r="C23274">
        <v>0</v>
      </c>
      <c r="D23274">
        <v>5664</v>
      </c>
      <c r="E23274" t="s">
        <v>7</v>
      </c>
      <c r="F23274" t="s">
        <v>1115</v>
      </c>
      <c r="G23274" s="2">
        <f>DATE(YEAR(alarms[[#This Row],[time]]),MONTH(alarms[[#This Row],[time]]),DAY(alarms[[#This Row],[time]]))</f>
        <v>46081</v>
      </c>
      <c r="H23274">
        <f>HOUR(alarms[[#This Row],[time]])</f>
        <v>10</v>
      </c>
      <c r="I23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74">
        <f>IF(alarms[[#This Row],[מבצע]]="עם כלביא",10,17)</f>
        <v>17</v>
      </c>
    </row>
    <row r="23275" spans="1:10" x14ac:dyDescent="0.25">
      <c r="A23275" s="1">
        <v>46081.453356481485</v>
      </c>
      <c r="B23275" t="s">
        <v>838</v>
      </c>
      <c r="C23275">
        <v>0</v>
      </c>
      <c r="D23275">
        <v>5664</v>
      </c>
      <c r="E23275" t="s">
        <v>7</v>
      </c>
      <c r="F23275" t="s">
        <v>1115</v>
      </c>
      <c r="G23275" s="2">
        <f>DATE(YEAR(alarms[[#This Row],[time]]),MONTH(alarms[[#This Row],[time]]),DAY(alarms[[#This Row],[time]]))</f>
        <v>46081</v>
      </c>
      <c r="H23275">
        <f>HOUR(alarms[[#This Row],[time]])</f>
        <v>10</v>
      </c>
      <c r="I23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75">
        <f>IF(alarms[[#This Row],[מבצע]]="עם כלביא",10,17)</f>
        <v>17</v>
      </c>
    </row>
    <row r="23276" spans="1:10" x14ac:dyDescent="0.25">
      <c r="A23276" s="1">
        <v>46081.453356481485</v>
      </c>
      <c r="B23276" t="s">
        <v>907</v>
      </c>
      <c r="C23276">
        <v>0</v>
      </c>
      <c r="D23276">
        <v>5664</v>
      </c>
      <c r="E23276" t="s">
        <v>7</v>
      </c>
      <c r="F23276" t="s">
        <v>1115</v>
      </c>
      <c r="G23276" s="2">
        <f>DATE(YEAR(alarms[[#This Row],[time]]),MONTH(alarms[[#This Row],[time]]),DAY(alarms[[#This Row],[time]]))</f>
        <v>46081</v>
      </c>
      <c r="H23276">
        <f>HOUR(alarms[[#This Row],[time]])</f>
        <v>10</v>
      </c>
      <c r="I23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76">
        <f>IF(alarms[[#This Row],[מבצע]]="עם כלביא",10,17)</f>
        <v>17</v>
      </c>
    </row>
    <row r="23277" spans="1:10" x14ac:dyDescent="0.25">
      <c r="A23277" s="1">
        <v>46081.453356481485</v>
      </c>
      <c r="B23277" t="s">
        <v>572</v>
      </c>
      <c r="C23277">
        <v>0</v>
      </c>
      <c r="D23277">
        <v>5664</v>
      </c>
      <c r="E23277" t="s">
        <v>7</v>
      </c>
      <c r="F23277" t="s">
        <v>1115</v>
      </c>
      <c r="G23277" s="2">
        <f>DATE(YEAR(alarms[[#This Row],[time]]),MONTH(alarms[[#This Row],[time]]),DAY(alarms[[#This Row],[time]]))</f>
        <v>46081</v>
      </c>
      <c r="H23277">
        <f>HOUR(alarms[[#This Row],[time]])</f>
        <v>10</v>
      </c>
      <c r="I23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77">
        <f>IF(alarms[[#This Row],[מבצע]]="עם כלביא",10,17)</f>
        <v>17</v>
      </c>
    </row>
    <row r="23278" spans="1:10" x14ac:dyDescent="0.25">
      <c r="A23278" s="1">
        <v>46081.453356481485</v>
      </c>
      <c r="B23278" t="s">
        <v>844</v>
      </c>
      <c r="C23278">
        <v>0</v>
      </c>
      <c r="D23278">
        <v>5664</v>
      </c>
      <c r="E23278" t="s">
        <v>7</v>
      </c>
      <c r="F23278" t="s">
        <v>1115</v>
      </c>
      <c r="G23278" s="2">
        <f>DATE(YEAR(alarms[[#This Row],[time]]),MONTH(alarms[[#This Row],[time]]),DAY(alarms[[#This Row],[time]]))</f>
        <v>46081</v>
      </c>
      <c r="H23278">
        <f>HOUR(alarms[[#This Row],[time]])</f>
        <v>10</v>
      </c>
      <c r="I23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78">
        <f>IF(alarms[[#This Row],[מבצע]]="עם כלביא",10,17)</f>
        <v>17</v>
      </c>
    </row>
    <row r="23279" spans="1:10" x14ac:dyDescent="0.25">
      <c r="A23279" s="1">
        <v>46081.453356481485</v>
      </c>
      <c r="B23279" t="s">
        <v>1011</v>
      </c>
      <c r="C23279">
        <v>0</v>
      </c>
      <c r="D23279">
        <v>5664</v>
      </c>
      <c r="E23279" t="s">
        <v>7</v>
      </c>
      <c r="F23279" t="s">
        <v>1115</v>
      </c>
      <c r="G23279" s="2">
        <f>DATE(YEAR(alarms[[#This Row],[time]]),MONTH(alarms[[#This Row],[time]]),DAY(alarms[[#This Row],[time]]))</f>
        <v>46081</v>
      </c>
      <c r="H23279">
        <f>HOUR(alarms[[#This Row],[time]])</f>
        <v>10</v>
      </c>
      <c r="I23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79">
        <f>IF(alarms[[#This Row],[מבצע]]="עם כלביא",10,17)</f>
        <v>17</v>
      </c>
    </row>
    <row r="23280" spans="1:10" x14ac:dyDescent="0.25">
      <c r="A23280" s="1">
        <v>46081.453356481485</v>
      </c>
      <c r="B23280" t="s">
        <v>910</v>
      </c>
      <c r="C23280">
        <v>0</v>
      </c>
      <c r="D23280">
        <v>5664</v>
      </c>
      <c r="E23280" t="s">
        <v>7</v>
      </c>
      <c r="F23280" t="s">
        <v>1115</v>
      </c>
      <c r="G23280" s="2">
        <f>DATE(YEAR(alarms[[#This Row],[time]]),MONTH(alarms[[#This Row],[time]]),DAY(alarms[[#This Row],[time]]))</f>
        <v>46081</v>
      </c>
      <c r="H23280">
        <f>HOUR(alarms[[#This Row],[time]])</f>
        <v>10</v>
      </c>
      <c r="I23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80">
        <f>IF(alarms[[#This Row],[מבצע]]="עם כלביא",10,17)</f>
        <v>17</v>
      </c>
    </row>
    <row r="23281" spans="1:10" x14ac:dyDescent="0.25">
      <c r="A23281" s="1">
        <v>46081.453356481485</v>
      </c>
      <c r="B23281" t="s">
        <v>846</v>
      </c>
      <c r="C23281">
        <v>0</v>
      </c>
      <c r="D23281">
        <v>5664</v>
      </c>
      <c r="E23281" t="s">
        <v>7</v>
      </c>
      <c r="F23281" t="s">
        <v>1115</v>
      </c>
      <c r="G23281" s="2">
        <f>DATE(YEAR(alarms[[#This Row],[time]]),MONTH(alarms[[#This Row],[time]]),DAY(alarms[[#This Row],[time]]))</f>
        <v>46081</v>
      </c>
      <c r="H23281">
        <f>HOUR(alarms[[#This Row],[time]])</f>
        <v>10</v>
      </c>
      <c r="I23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81">
        <f>IF(alarms[[#This Row],[מבצע]]="עם כלביא",10,17)</f>
        <v>17</v>
      </c>
    </row>
    <row r="23282" spans="1:10" x14ac:dyDescent="0.25">
      <c r="A23282" s="1">
        <v>46081.453356481485</v>
      </c>
      <c r="B23282" t="s">
        <v>912</v>
      </c>
      <c r="C23282">
        <v>0</v>
      </c>
      <c r="D23282">
        <v>5664</v>
      </c>
      <c r="E23282" t="s">
        <v>7</v>
      </c>
      <c r="F23282" t="s">
        <v>1115</v>
      </c>
      <c r="G23282" s="2">
        <f>DATE(YEAR(alarms[[#This Row],[time]]),MONTH(alarms[[#This Row],[time]]),DAY(alarms[[#This Row],[time]]))</f>
        <v>46081</v>
      </c>
      <c r="H23282">
        <f>HOUR(alarms[[#This Row],[time]])</f>
        <v>10</v>
      </c>
      <c r="I23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82">
        <f>IF(alarms[[#This Row],[מבצע]]="עם כלביא",10,17)</f>
        <v>17</v>
      </c>
    </row>
    <row r="23283" spans="1:10" x14ac:dyDescent="0.25">
      <c r="A23283" s="1">
        <v>46081.453356481485</v>
      </c>
      <c r="B23283" t="s">
        <v>1016</v>
      </c>
      <c r="C23283">
        <v>0</v>
      </c>
      <c r="D23283">
        <v>5664</v>
      </c>
      <c r="E23283" t="s">
        <v>7</v>
      </c>
      <c r="F23283" t="s">
        <v>1115</v>
      </c>
      <c r="G23283" s="2">
        <f>DATE(YEAR(alarms[[#This Row],[time]]),MONTH(alarms[[#This Row],[time]]),DAY(alarms[[#This Row],[time]]))</f>
        <v>46081</v>
      </c>
      <c r="H23283">
        <f>HOUR(alarms[[#This Row],[time]])</f>
        <v>10</v>
      </c>
      <c r="I23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83">
        <f>IF(alarms[[#This Row],[מבצע]]="עם כלביא",10,17)</f>
        <v>17</v>
      </c>
    </row>
    <row r="23284" spans="1:10" x14ac:dyDescent="0.25">
      <c r="A23284" s="1">
        <v>46081.453356481485</v>
      </c>
      <c r="B23284" t="s">
        <v>850</v>
      </c>
      <c r="C23284">
        <v>0</v>
      </c>
      <c r="D23284">
        <v>5664</v>
      </c>
      <c r="E23284" t="s">
        <v>7</v>
      </c>
      <c r="F23284" t="s">
        <v>1115</v>
      </c>
      <c r="G23284" s="2">
        <f>DATE(YEAR(alarms[[#This Row],[time]]),MONTH(alarms[[#This Row],[time]]),DAY(alarms[[#This Row],[time]]))</f>
        <v>46081</v>
      </c>
      <c r="H23284">
        <f>HOUR(alarms[[#This Row],[time]])</f>
        <v>10</v>
      </c>
      <c r="I23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84">
        <f>IF(alarms[[#This Row],[מבצע]]="עם כלביא",10,17)</f>
        <v>17</v>
      </c>
    </row>
    <row r="23285" spans="1:10" x14ac:dyDescent="0.25">
      <c r="A23285" s="1">
        <v>46081.453356481485</v>
      </c>
      <c r="B23285" t="s">
        <v>649</v>
      </c>
      <c r="C23285">
        <v>0</v>
      </c>
      <c r="D23285">
        <v>5664</v>
      </c>
      <c r="E23285" t="s">
        <v>7</v>
      </c>
      <c r="F23285" t="s">
        <v>1115</v>
      </c>
      <c r="G23285" s="2">
        <f>DATE(YEAR(alarms[[#This Row],[time]]),MONTH(alarms[[#This Row],[time]]),DAY(alarms[[#This Row],[time]]))</f>
        <v>46081</v>
      </c>
      <c r="H23285">
        <f>HOUR(alarms[[#This Row],[time]])</f>
        <v>10</v>
      </c>
      <c r="I23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85">
        <f>IF(alarms[[#This Row],[מבצע]]="עם כלביא",10,17)</f>
        <v>17</v>
      </c>
    </row>
    <row r="23286" spans="1:10" x14ac:dyDescent="0.25">
      <c r="A23286" s="1">
        <v>46081.453356481485</v>
      </c>
      <c r="B23286" t="s">
        <v>1063</v>
      </c>
      <c r="C23286">
        <v>0</v>
      </c>
      <c r="D23286">
        <v>5664</v>
      </c>
      <c r="E23286" t="s">
        <v>7</v>
      </c>
      <c r="F23286" t="s">
        <v>1115</v>
      </c>
      <c r="G23286" s="2">
        <f>DATE(YEAR(alarms[[#This Row],[time]]),MONTH(alarms[[#This Row],[time]]),DAY(alarms[[#This Row],[time]]))</f>
        <v>46081</v>
      </c>
      <c r="H23286">
        <f>HOUR(alarms[[#This Row],[time]])</f>
        <v>10</v>
      </c>
      <c r="I23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86">
        <f>IF(alarms[[#This Row],[מבצע]]="עם כלביא",10,17)</f>
        <v>17</v>
      </c>
    </row>
    <row r="23287" spans="1:10" x14ac:dyDescent="0.25">
      <c r="A23287" s="1">
        <v>46081.453356481485</v>
      </c>
      <c r="B23287" t="s">
        <v>913</v>
      </c>
      <c r="C23287">
        <v>0</v>
      </c>
      <c r="D23287">
        <v>5664</v>
      </c>
      <c r="E23287" t="s">
        <v>7</v>
      </c>
      <c r="F23287" t="s">
        <v>1115</v>
      </c>
      <c r="G23287" s="2">
        <f>DATE(YEAR(alarms[[#This Row],[time]]),MONTH(alarms[[#This Row],[time]]),DAY(alarms[[#This Row],[time]]))</f>
        <v>46081</v>
      </c>
      <c r="H23287">
        <f>HOUR(alarms[[#This Row],[time]])</f>
        <v>10</v>
      </c>
      <c r="I23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87">
        <f>IF(alarms[[#This Row],[מבצע]]="עם כלביא",10,17)</f>
        <v>17</v>
      </c>
    </row>
    <row r="23288" spans="1:10" x14ac:dyDescent="0.25">
      <c r="A23288" s="1">
        <v>46081.453356481485</v>
      </c>
      <c r="B23288" t="s">
        <v>1028</v>
      </c>
      <c r="C23288">
        <v>0</v>
      </c>
      <c r="D23288">
        <v>5664</v>
      </c>
      <c r="E23288" t="s">
        <v>7</v>
      </c>
      <c r="F23288" t="s">
        <v>1115</v>
      </c>
      <c r="G23288" s="2">
        <f>DATE(YEAR(alarms[[#This Row],[time]]),MONTH(alarms[[#This Row],[time]]),DAY(alarms[[#This Row],[time]]))</f>
        <v>46081</v>
      </c>
      <c r="H23288">
        <f>HOUR(alarms[[#This Row],[time]])</f>
        <v>10</v>
      </c>
      <c r="I23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88">
        <f>IF(alarms[[#This Row],[מבצע]]="עם כלביא",10,17)</f>
        <v>17</v>
      </c>
    </row>
    <row r="23289" spans="1:10" x14ac:dyDescent="0.25">
      <c r="A23289" s="1">
        <v>46081.453356481485</v>
      </c>
      <c r="B23289" t="s">
        <v>918</v>
      </c>
      <c r="C23289">
        <v>0</v>
      </c>
      <c r="D23289">
        <v>5664</v>
      </c>
      <c r="E23289" t="s">
        <v>7</v>
      </c>
      <c r="F23289" t="s">
        <v>1115</v>
      </c>
      <c r="G23289" s="2">
        <f>DATE(YEAR(alarms[[#This Row],[time]]),MONTH(alarms[[#This Row],[time]]),DAY(alarms[[#This Row],[time]]))</f>
        <v>46081</v>
      </c>
      <c r="H23289">
        <f>HOUR(alarms[[#This Row],[time]])</f>
        <v>10</v>
      </c>
      <c r="I23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89">
        <f>IF(alarms[[#This Row],[מבצע]]="עם כלביא",10,17)</f>
        <v>17</v>
      </c>
    </row>
    <row r="23290" spans="1:10" x14ac:dyDescent="0.25">
      <c r="A23290" s="1">
        <v>46081.453356481485</v>
      </c>
      <c r="B23290" t="s">
        <v>946</v>
      </c>
      <c r="C23290">
        <v>0</v>
      </c>
      <c r="D23290">
        <v>5664</v>
      </c>
      <c r="E23290" t="s">
        <v>7</v>
      </c>
      <c r="F23290" t="s">
        <v>1115</v>
      </c>
      <c r="G23290" s="2">
        <f>DATE(YEAR(alarms[[#This Row],[time]]),MONTH(alarms[[#This Row],[time]]),DAY(alarms[[#This Row],[time]]))</f>
        <v>46081</v>
      </c>
      <c r="H23290">
        <f>HOUR(alarms[[#This Row],[time]])</f>
        <v>10</v>
      </c>
      <c r="I23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90">
        <f>IF(alarms[[#This Row],[מבצע]]="עם כלביא",10,17)</f>
        <v>17</v>
      </c>
    </row>
    <row r="23291" spans="1:10" x14ac:dyDescent="0.25">
      <c r="A23291" s="1">
        <v>46081.453356481485</v>
      </c>
      <c r="B23291" t="s">
        <v>947</v>
      </c>
      <c r="C23291">
        <v>0</v>
      </c>
      <c r="D23291">
        <v>5664</v>
      </c>
      <c r="E23291" t="s">
        <v>7</v>
      </c>
      <c r="F23291" t="s">
        <v>1115</v>
      </c>
      <c r="G23291" s="2">
        <f>DATE(YEAR(alarms[[#This Row],[time]]),MONTH(alarms[[#This Row],[time]]),DAY(alarms[[#This Row],[time]]))</f>
        <v>46081</v>
      </c>
      <c r="H23291">
        <f>HOUR(alarms[[#This Row],[time]])</f>
        <v>10</v>
      </c>
      <c r="I23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91">
        <f>IF(alarms[[#This Row],[מבצע]]="עם כלביא",10,17)</f>
        <v>17</v>
      </c>
    </row>
    <row r="23292" spans="1:10" x14ac:dyDescent="0.25">
      <c r="A23292" s="1">
        <v>46081.453356481485</v>
      </c>
      <c r="B23292" t="s">
        <v>876</v>
      </c>
      <c r="C23292">
        <v>0</v>
      </c>
      <c r="D23292">
        <v>5664</v>
      </c>
      <c r="E23292" t="s">
        <v>7</v>
      </c>
      <c r="F23292" t="s">
        <v>1115</v>
      </c>
      <c r="G23292" s="2">
        <f>DATE(YEAR(alarms[[#This Row],[time]]),MONTH(alarms[[#This Row],[time]]),DAY(alarms[[#This Row],[time]]))</f>
        <v>46081</v>
      </c>
      <c r="H23292">
        <f>HOUR(alarms[[#This Row],[time]])</f>
        <v>10</v>
      </c>
      <c r="I23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92">
        <f>IF(alarms[[#This Row],[מבצע]]="עם כלביא",10,17)</f>
        <v>17</v>
      </c>
    </row>
    <row r="23293" spans="1:10" x14ac:dyDescent="0.25">
      <c r="A23293" s="1">
        <v>46081.453356481485</v>
      </c>
      <c r="B23293" t="s">
        <v>1037</v>
      </c>
      <c r="C23293">
        <v>0</v>
      </c>
      <c r="D23293">
        <v>5664</v>
      </c>
      <c r="E23293" t="s">
        <v>7</v>
      </c>
      <c r="F23293" t="s">
        <v>1115</v>
      </c>
      <c r="G23293" s="2">
        <f>DATE(YEAR(alarms[[#This Row],[time]]),MONTH(alarms[[#This Row],[time]]),DAY(alarms[[#This Row],[time]]))</f>
        <v>46081</v>
      </c>
      <c r="H23293">
        <f>HOUR(alarms[[#This Row],[time]])</f>
        <v>10</v>
      </c>
      <c r="I23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93">
        <f>IF(alarms[[#This Row],[מבצע]]="עם כלביא",10,17)</f>
        <v>17</v>
      </c>
    </row>
    <row r="23294" spans="1:10" x14ac:dyDescent="0.25">
      <c r="A23294" s="1">
        <v>46081.453368055554</v>
      </c>
      <c r="B23294" t="s">
        <v>984</v>
      </c>
      <c r="C23294">
        <v>0</v>
      </c>
      <c r="D23294">
        <v>5664</v>
      </c>
      <c r="E23294" t="s">
        <v>7</v>
      </c>
      <c r="F23294" t="s">
        <v>1115</v>
      </c>
      <c r="G23294" s="2">
        <f>DATE(YEAR(alarms[[#This Row],[time]]),MONTH(alarms[[#This Row],[time]]),DAY(alarms[[#This Row],[time]]))</f>
        <v>46081</v>
      </c>
      <c r="H23294">
        <f>HOUR(alarms[[#This Row],[time]])</f>
        <v>10</v>
      </c>
      <c r="I23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94">
        <f>IF(alarms[[#This Row],[מבצע]]="עם כלביא",10,17)</f>
        <v>17</v>
      </c>
    </row>
    <row r="23295" spans="1:10" x14ac:dyDescent="0.25">
      <c r="A23295" s="1">
        <v>46081.4533912037</v>
      </c>
      <c r="B23295" t="s">
        <v>1208</v>
      </c>
      <c r="C23295">
        <v>0</v>
      </c>
      <c r="D23295">
        <v>5664</v>
      </c>
      <c r="E23295" t="s">
        <v>7</v>
      </c>
      <c r="F23295" t="s">
        <v>1115</v>
      </c>
      <c r="G23295" s="2">
        <f>DATE(YEAR(alarms[[#This Row],[time]]),MONTH(alarms[[#This Row],[time]]),DAY(alarms[[#This Row],[time]]))</f>
        <v>46081</v>
      </c>
      <c r="H23295">
        <f>HOUR(alarms[[#This Row],[time]])</f>
        <v>10</v>
      </c>
      <c r="I23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95">
        <f>IF(alarms[[#This Row],[מבצע]]="עם כלביא",10,17)</f>
        <v>17</v>
      </c>
    </row>
    <row r="23296" spans="1:10" x14ac:dyDescent="0.25">
      <c r="A23296" s="1">
        <v>46081.4533912037</v>
      </c>
      <c r="B23296" t="s">
        <v>970</v>
      </c>
      <c r="C23296">
        <v>0</v>
      </c>
      <c r="D23296">
        <v>5664</v>
      </c>
      <c r="E23296" t="s">
        <v>7</v>
      </c>
      <c r="F23296" t="s">
        <v>1115</v>
      </c>
      <c r="G23296" s="2">
        <f>DATE(YEAR(alarms[[#This Row],[time]]),MONTH(alarms[[#This Row],[time]]),DAY(alarms[[#This Row],[time]]))</f>
        <v>46081</v>
      </c>
      <c r="H23296">
        <f>HOUR(alarms[[#This Row],[time]])</f>
        <v>10</v>
      </c>
      <c r="I23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96">
        <f>IF(alarms[[#This Row],[מבצע]]="עם כלביא",10,17)</f>
        <v>17</v>
      </c>
    </row>
    <row r="23297" spans="1:10" x14ac:dyDescent="0.25">
      <c r="A23297" s="1">
        <v>46081.4533912037</v>
      </c>
      <c r="B23297" t="s">
        <v>983</v>
      </c>
      <c r="C23297">
        <v>0</v>
      </c>
      <c r="D23297">
        <v>5664</v>
      </c>
      <c r="E23297" t="s">
        <v>7</v>
      </c>
      <c r="F23297" t="s">
        <v>1115</v>
      </c>
      <c r="G23297" s="2">
        <f>DATE(YEAR(alarms[[#This Row],[time]]),MONTH(alarms[[#This Row],[time]]),DAY(alarms[[#This Row],[time]]))</f>
        <v>46081</v>
      </c>
      <c r="H23297">
        <f>HOUR(alarms[[#This Row],[time]])</f>
        <v>10</v>
      </c>
      <c r="I23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97">
        <f>IF(alarms[[#This Row],[מבצע]]="עם כלביא",10,17)</f>
        <v>17</v>
      </c>
    </row>
    <row r="23298" spans="1:10" x14ac:dyDescent="0.25">
      <c r="A23298" s="1">
        <v>46081.4533912037</v>
      </c>
      <c r="B23298" t="s">
        <v>1210</v>
      </c>
      <c r="C23298">
        <v>0</v>
      </c>
      <c r="D23298">
        <v>5664</v>
      </c>
      <c r="E23298" t="s">
        <v>7</v>
      </c>
      <c r="F23298" t="s">
        <v>1115</v>
      </c>
      <c r="G23298" s="2">
        <f>DATE(YEAR(alarms[[#This Row],[time]]),MONTH(alarms[[#This Row],[time]]),DAY(alarms[[#This Row],[time]]))</f>
        <v>46081</v>
      </c>
      <c r="H23298">
        <f>HOUR(alarms[[#This Row],[time]])</f>
        <v>10</v>
      </c>
      <c r="I23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98">
        <f>IF(alarms[[#This Row],[מבצע]]="עם כלביא",10,17)</f>
        <v>17</v>
      </c>
    </row>
    <row r="23299" spans="1:10" x14ac:dyDescent="0.25">
      <c r="A23299" s="1">
        <v>46081.4533912037</v>
      </c>
      <c r="B23299" t="s">
        <v>1001</v>
      </c>
      <c r="C23299">
        <v>0</v>
      </c>
      <c r="D23299">
        <v>5664</v>
      </c>
      <c r="E23299" t="s">
        <v>7</v>
      </c>
      <c r="F23299" t="s">
        <v>1115</v>
      </c>
      <c r="G23299" s="2">
        <f>DATE(YEAR(alarms[[#This Row],[time]]),MONTH(alarms[[#This Row],[time]]),DAY(alarms[[#This Row],[time]]))</f>
        <v>46081</v>
      </c>
      <c r="H23299">
        <f>HOUR(alarms[[#This Row],[time]])</f>
        <v>10</v>
      </c>
      <c r="I23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299">
        <f>IF(alarms[[#This Row],[מבצע]]="עם כלביא",10,17)</f>
        <v>17</v>
      </c>
    </row>
    <row r="23300" spans="1:10" x14ac:dyDescent="0.25">
      <c r="A23300" s="1">
        <v>46081.4533912037</v>
      </c>
      <c r="B23300" t="s">
        <v>1032</v>
      </c>
      <c r="C23300">
        <v>0</v>
      </c>
      <c r="D23300">
        <v>5664</v>
      </c>
      <c r="E23300" t="s">
        <v>7</v>
      </c>
      <c r="F23300" t="s">
        <v>1115</v>
      </c>
      <c r="G23300" s="2">
        <f>DATE(YEAR(alarms[[#This Row],[time]]),MONTH(alarms[[#This Row],[time]]),DAY(alarms[[#This Row],[time]]))</f>
        <v>46081</v>
      </c>
      <c r="H23300">
        <f>HOUR(alarms[[#This Row],[time]])</f>
        <v>10</v>
      </c>
      <c r="I23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00">
        <f>IF(alarms[[#This Row],[מבצע]]="עם כלביא",10,17)</f>
        <v>17</v>
      </c>
    </row>
    <row r="23301" spans="1:10" x14ac:dyDescent="0.25">
      <c r="A23301" s="1">
        <v>46081.4533912037</v>
      </c>
      <c r="B23301" t="s">
        <v>959</v>
      </c>
      <c r="C23301">
        <v>0</v>
      </c>
      <c r="D23301">
        <v>5664</v>
      </c>
      <c r="E23301" t="s">
        <v>7</v>
      </c>
      <c r="F23301" t="s">
        <v>1115</v>
      </c>
      <c r="G23301" s="2">
        <f>DATE(YEAR(alarms[[#This Row],[time]]),MONTH(alarms[[#This Row],[time]]),DAY(alarms[[#This Row],[time]]))</f>
        <v>46081</v>
      </c>
      <c r="H23301">
        <f>HOUR(alarms[[#This Row],[time]])</f>
        <v>10</v>
      </c>
      <c r="I23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01">
        <f>IF(alarms[[#This Row],[מבצע]]="עם כלביא",10,17)</f>
        <v>17</v>
      </c>
    </row>
    <row r="23302" spans="1:10" x14ac:dyDescent="0.25">
      <c r="A23302" s="1">
        <v>46081.453402777777</v>
      </c>
      <c r="B23302" t="s">
        <v>1035</v>
      </c>
      <c r="C23302">
        <v>0</v>
      </c>
      <c r="D23302">
        <v>5664</v>
      </c>
      <c r="E23302" t="s">
        <v>7</v>
      </c>
      <c r="F23302" t="s">
        <v>1115</v>
      </c>
      <c r="G23302" s="2">
        <f>DATE(YEAR(alarms[[#This Row],[time]]),MONTH(alarms[[#This Row],[time]]),DAY(alarms[[#This Row],[time]]))</f>
        <v>46081</v>
      </c>
      <c r="H23302">
        <f>HOUR(alarms[[#This Row],[time]])</f>
        <v>10</v>
      </c>
      <c r="I23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02">
        <f>IF(alarms[[#This Row],[מבצע]]="עם כלביא",10,17)</f>
        <v>17</v>
      </c>
    </row>
    <row r="23303" spans="1:10" x14ac:dyDescent="0.25">
      <c r="A23303" s="1">
        <v>46081.4534375</v>
      </c>
      <c r="B23303" t="s">
        <v>963</v>
      </c>
      <c r="C23303">
        <v>0</v>
      </c>
      <c r="D23303">
        <v>5664</v>
      </c>
      <c r="E23303" t="s">
        <v>7</v>
      </c>
      <c r="F23303" t="s">
        <v>1115</v>
      </c>
      <c r="G23303" s="2">
        <f>DATE(YEAR(alarms[[#This Row],[time]]),MONTH(alarms[[#This Row],[time]]),DAY(alarms[[#This Row],[time]]))</f>
        <v>46081</v>
      </c>
      <c r="H23303">
        <f>HOUR(alarms[[#This Row],[time]])</f>
        <v>10</v>
      </c>
      <c r="I23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03">
        <f>IF(alarms[[#This Row],[מבצע]]="עם כלביא",10,17)</f>
        <v>17</v>
      </c>
    </row>
    <row r="23304" spans="1:10" x14ac:dyDescent="0.25">
      <c r="A23304" s="1">
        <v>46081.4534375</v>
      </c>
      <c r="B23304" t="s">
        <v>877</v>
      </c>
      <c r="C23304">
        <v>0</v>
      </c>
      <c r="D23304">
        <v>5664</v>
      </c>
      <c r="E23304" t="s">
        <v>7</v>
      </c>
      <c r="F23304" t="s">
        <v>1115</v>
      </c>
      <c r="G23304" s="2">
        <f>DATE(YEAR(alarms[[#This Row],[time]]),MONTH(alarms[[#This Row],[time]]),DAY(alarms[[#This Row],[time]]))</f>
        <v>46081</v>
      </c>
      <c r="H23304">
        <f>HOUR(alarms[[#This Row],[time]])</f>
        <v>10</v>
      </c>
      <c r="I23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04">
        <f>IF(alarms[[#This Row],[מבצע]]="עם כלביא",10,17)</f>
        <v>17</v>
      </c>
    </row>
    <row r="23305" spans="1:10" x14ac:dyDescent="0.25">
      <c r="A23305" s="1">
        <v>46081.45349537037</v>
      </c>
      <c r="B23305" t="s">
        <v>595</v>
      </c>
      <c r="C23305">
        <v>0</v>
      </c>
      <c r="D23305">
        <v>5664</v>
      </c>
      <c r="E23305" t="s">
        <v>7</v>
      </c>
      <c r="F23305" t="s">
        <v>1115</v>
      </c>
      <c r="G23305" s="2">
        <f>DATE(YEAR(alarms[[#This Row],[time]]),MONTH(alarms[[#This Row],[time]]),DAY(alarms[[#This Row],[time]]))</f>
        <v>46081</v>
      </c>
      <c r="H23305">
        <f>HOUR(alarms[[#This Row],[time]])</f>
        <v>10</v>
      </c>
      <c r="I23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05">
        <f>IF(alarms[[#This Row],[מבצע]]="עם כלביא",10,17)</f>
        <v>17</v>
      </c>
    </row>
    <row r="23306" spans="1:10" x14ac:dyDescent="0.25">
      <c r="A23306" s="1">
        <v>46081.45349537037</v>
      </c>
      <c r="B23306" t="s">
        <v>596</v>
      </c>
      <c r="C23306">
        <v>0</v>
      </c>
      <c r="D23306">
        <v>5664</v>
      </c>
      <c r="E23306" t="s">
        <v>7</v>
      </c>
      <c r="F23306" t="s">
        <v>1115</v>
      </c>
      <c r="G23306" s="2">
        <f>DATE(YEAR(alarms[[#This Row],[time]]),MONTH(alarms[[#This Row],[time]]),DAY(alarms[[#This Row],[time]]))</f>
        <v>46081</v>
      </c>
      <c r="H23306">
        <f>HOUR(alarms[[#This Row],[time]])</f>
        <v>10</v>
      </c>
      <c r="I23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06">
        <f>IF(alarms[[#This Row],[מבצע]]="עם כלביא",10,17)</f>
        <v>17</v>
      </c>
    </row>
    <row r="23307" spans="1:10" x14ac:dyDescent="0.25">
      <c r="A23307" s="1">
        <v>46081.453715277778</v>
      </c>
      <c r="B23307" t="s">
        <v>50</v>
      </c>
      <c r="C23307">
        <v>0</v>
      </c>
      <c r="D23307">
        <v>5664</v>
      </c>
      <c r="E23307" t="s">
        <v>7</v>
      </c>
      <c r="F23307" t="s">
        <v>1115</v>
      </c>
      <c r="G23307" s="2">
        <f>DATE(YEAR(alarms[[#This Row],[time]]),MONTH(alarms[[#This Row],[time]]),DAY(alarms[[#This Row],[time]]))</f>
        <v>46081</v>
      </c>
      <c r="H23307">
        <f>HOUR(alarms[[#This Row],[time]])</f>
        <v>10</v>
      </c>
      <c r="I23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07">
        <f>IF(alarms[[#This Row],[מבצע]]="עם כלביא",10,17)</f>
        <v>17</v>
      </c>
    </row>
    <row r="23308" spans="1:10" x14ac:dyDescent="0.25">
      <c r="A23308" s="1">
        <v>46081.453715277778</v>
      </c>
      <c r="B23308" t="s">
        <v>52</v>
      </c>
      <c r="C23308">
        <v>0</v>
      </c>
      <c r="D23308">
        <v>5664</v>
      </c>
      <c r="E23308" t="s">
        <v>7</v>
      </c>
      <c r="F23308" t="s">
        <v>1115</v>
      </c>
      <c r="G23308" s="2">
        <f>DATE(YEAR(alarms[[#This Row],[time]]),MONTH(alarms[[#This Row],[time]]),DAY(alarms[[#This Row],[time]]))</f>
        <v>46081</v>
      </c>
      <c r="H23308">
        <f>HOUR(alarms[[#This Row],[time]])</f>
        <v>10</v>
      </c>
      <c r="I23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08">
        <f>IF(alarms[[#This Row],[מבצע]]="עם כלביא",10,17)</f>
        <v>17</v>
      </c>
    </row>
    <row r="23309" spans="1:10" x14ac:dyDescent="0.25">
      <c r="A23309" s="1">
        <v>46081.453993055555</v>
      </c>
      <c r="B23309" t="s">
        <v>823</v>
      </c>
      <c r="C23309">
        <v>0</v>
      </c>
      <c r="D23309">
        <v>5664</v>
      </c>
      <c r="E23309" t="s">
        <v>7</v>
      </c>
      <c r="F23309" t="s">
        <v>1115</v>
      </c>
      <c r="G23309" s="2">
        <f>DATE(YEAR(alarms[[#This Row],[time]]),MONTH(alarms[[#This Row],[time]]),DAY(alarms[[#This Row],[time]]))</f>
        <v>46081</v>
      </c>
      <c r="H23309">
        <f>HOUR(alarms[[#This Row],[time]])</f>
        <v>10</v>
      </c>
      <c r="I23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09">
        <f>IF(alarms[[#This Row],[מבצע]]="עם כלביא",10,17)</f>
        <v>17</v>
      </c>
    </row>
    <row r="23310" spans="1:10" x14ac:dyDescent="0.25">
      <c r="A23310" s="1">
        <v>46081.453993055555</v>
      </c>
      <c r="B23310" t="s">
        <v>834</v>
      </c>
      <c r="C23310">
        <v>0</v>
      </c>
      <c r="D23310">
        <v>5664</v>
      </c>
      <c r="E23310" t="s">
        <v>7</v>
      </c>
      <c r="F23310" t="s">
        <v>1115</v>
      </c>
      <c r="G23310" s="2">
        <f>DATE(YEAR(alarms[[#This Row],[time]]),MONTH(alarms[[#This Row],[time]]),DAY(alarms[[#This Row],[time]]))</f>
        <v>46081</v>
      </c>
      <c r="H23310">
        <f>HOUR(alarms[[#This Row],[time]])</f>
        <v>10</v>
      </c>
      <c r="I23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10">
        <f>IF(alarms[[#This Row],[מבצע]]="עם כלביא",10,17)</f>
        <v>17</v>
      </c>
    </row>
    <row r="23311" spans="1:10" x14ac:dyDescent="0.25">
      <c r="A23311" s="1">
        <v>46081.454421296294</v>
      </c>
      <c r="B23311" t="s">
        <v>874</v>
      </c>
      <c r="C23311">
        <v>0</v>
      </c>
      <c r="D23311">
        <v>5664</v>
      </c>
      <c r="E23311" t="s">
        <v>7</v>
      </c>
      <c r="F23311" t="s">
        <v>1115</v>
      </c>
      <c r="G23311" s="2">
        <f>DATE(YEAR(alarms[[#This Row],[time]]),MONTH(alarms[[#This Row],[time]]),DAY(alarms[[#This Row],[time]]))</f>
        <v>46081</v>
      </c>
      <c r="H23311">
        <f>HOUR(alarms[[#This Row],[time]])</f>
        <v>10</v>
      </c>
      <c r="I23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11">
        <f>IF(alarms[[#This Row],[מבצע]]="עם כלביא",10,17)</f>
        <v>17</v>
      </c>
    </row>
    <row r="23312" spans="1:10" x14ac:dyDescent="0.25">
      <c r="A23312" s="1">
        <v>46081.45449074074</v>
      </c>
      <c r="B23312" t="s">
        <v>832</v>
      </c>
      <c r="C23312">
        <v>0</v>
      </c>
      <c r="D23312">
        <v>5664</v>
      </c>
      <c r="E23312" t="s">
        <v>7</v>
      </c>
      <c r="F23312" t="s">
        <v>1115</v>
      </c>
      <c r="G23312" s="2">
        <f>DATE(YEAR(alarms[[#This Row],[time]]),MONTH(alarms[[#This Row],[time]]),DAY(alarms[[#This Row],[time]]))</f>
        <v>46081</v>
      </c>
      <c r="H23312">
        <f>HOUR(alarms[[#This Row],[time]])</f>
        <v>10</v>
      </c>
      <c r="I23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12">
        <f>IF(alarms[[#This Row],[מבצע]]="עם כלביא",10,17)</f>
        <v>17</v>
      </c>
    </row>
    <row r="23313" spans="1:10" x14ac:dyDescent="0.25">
      <c r="A23313" s="1">
        <v>46081.45449074074</v>
      </c>
      <c r="B23313" t="s">
        <v>601</v>
      </c>
      <c r="C23313">
        <v>0</v>
      </c>
      <c r="D23313">
        <v>5664</v>
      </c>
      <c r="E23313" t="s">
        <v>7</v>
      </c>
      <c r="F23313" t="s">
        <v>1115</v>
      </c>
      <c r="G23313" s="2">
        <f>DATE(YEAR(alarms[[#This Row],[time]]),MONTH(alarms[[#This Row],[time]]),DAY(alarms[[#This Row],[time]]))</f>
        <v>46081</v>
      </c>
      <c r="H23313">
        <f>HOUR(alarms[[#This Row],[time]])</f>
        <v>10</v>
      </c>
      <c r="I23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13">
        <f>IF(alarms[[#This Row],[מבצע]]="עם כלביא",10,17)</f>
        <v>17</v>
      </c>
    </row>
    <row r="23314" spans="1:10" x14ac:dyDescent="0.25">
      <c r="A23314" s="1">
        <v>46081.454583333332</v>
      </c>
      <c r="B23314" t="s">
        <v>613</v>
      </c>
      <c r="C23314">
        <v>0</v>
      </c>
      <c r="D23314">
        <v>5664</v>
      </c>
      <c r="E23314" t="s">
        <v>7</v>
      </c>
      <c r="F23314" t="s">
        <v>1115</v>
      </c>
      <c r="G23314" s="2">
        <f>DATE(YEAR(alarms[[#This Row],[time]]),MONTH(alarms[[#This Row],[time]]),DAY(alarms[[#This Row],[time]]))</f>
        <v>46081</v>
      </c>
      <c r="H23314">
        <f>HOUR(alarms[[#This Row],[time]])</f>
        <v>10</v>
      </c>
      <c r="I23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14">
        <f>IF(alarms[[#This Row],[מבצע]]="עם כלביא",10,17)</f>
        <v>17</v>
      </c>
    </row>
    <row r="23315" spans="1:10" x14ac:dyDescent="0.25">
      <c r="A23315" s="1">
        <v>46081.454618055555</v>
      </c>
      <c r="B23315" t="s">
        <v>1240</v>
      </c>
      <c r="C23315">
        <v>0</v>
      </c>
      <c r="D23315">
        <v>5664</v>
      </c>
      <c r="E23315" t="s">
        <v>7</v>
      </c>
      <c r="F23315" t="s">
        <v>1115</v>
      </c>
      <c r="G23315" s="2">
        <f>DATE(YEAR(alarms[[#This Row],[time]]),MONTH(alarms[[#This Row],[time]]),DAY(alarms[[#This Row],[time]]))</f>
        <v>46081</v>
      </c>
      <c r="H23315">
        <f>HOUR(alarms[[#This Row],[time]])</f>
        <v>10</v>
      </c>
      <c r="I23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15">
        <f>IF(alarms[[#This Row],[מבצע]]="עם כלביא",10,17)</f>
        <v>17</v>
      </c>
    </row>
    <row r="23316" spans="1:10" x14ac:dyDescent="0.25">
      <c r="A23316" s="1">
        <v>46081.454618055555</v>
      </c>
      <c r="B23316" t="s">
        <v>1245</v>
      </c>
      <c r="C23316">
        <v>0</v>
      </c>
      <c r="D23316">
        <v>5664</v>
      </c>
      <c r="E23316" t="s">
        <v>7</v>
      </c>
      <c r="F23316" t="s">
        <v>1115</v>
      </c>
      <c r="G23316" s="2">
        <f>DATE(YEAR(alarms[[#This Row],[time]]),MONTH(alarms[[#This Row],[time]]),DAY(alarms[[#This Row],[time]]))</f>
        <v>46081</v>
      </c>
      <c r="H23316">
        <f>HOUR(alarms[[#This Row],[time]])</f>
        <v>10</v>
      </c>
      <c r="I23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16">
        <f>IF(alarms[[#This Row],[מבצע]]="עם כלביא",10,17)</f>
        <v>17</v>
      </c>
    </row>
    <row r="23317" spans="1:10" x14ac:dyDescent="0.25">
      <c r="A23317" s="1">
        <v>46081.454722222225</v>
      </c>
      <c r="B23317" t="s">
        <v>820</v>
      </c>
      <c r="C23317">
        <v>0</v>
      </c>
      <c r="D23317">
        <v>5664</v>
      </c>
      <c r="E23317" t="s">
        <v>7</v>
      </c>
      <c r="F23317" t="s">
        <v>1115</v>
      </c>
      <c r="G23317" s="2">
        <f>DATE(YEAR(alarms[[#This Row],[time]]),MONTH(alarms[[#This Row],[time]]),DAY(alarms[[#This Row],[time]]))</f>
        <v>46081</v>
      </c>
      <c r="H23317">
        <f>HOUR(alarms[[#This Row],[time]])</f>
        <v>10</v>
      </c>
      <c r="I23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17">
        <f>IF(alarms[[#This Row],[מבצע]]="עם כלביא",10,17)</f>
        <v>17</v>
      </c>
    </row>
    <row r="23318" spans="1:10" x14ac:dyDescent="0.25">
      <c r="A23318" s="1">
        <v>46081.45480324074</v>
      </c>
      <c r="B23318" t="s">
        <v>873</v>
      </c>
      <c r="C23318">
        <v>0</v>
      </c>
      <c r="D23318">
        <v>5664</v>
      </c>
      <c r="E23318" t="s">
        <v>7</v>
      </c>
      <c r="F23318" t="s">
        <v>1115</v>
      </c>
      <c r="G23318" s="2">
        <f>DATE(YEAR(alarms[[#This Row],[time]]),MONTH(alarms[[#This Row],[time]]),DAY(alarms[[#This Row],[time]]))</f>
        <v>46081</v>
      </c>
      <c r="H23318">
        <f>HOUR(alarms[[#This Row],[time]])</f>
        <v>10</v>
      </c>
      <c r="I23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18">
        <f>IF(alarms[[#This Row],[מבצע]]="עם כלביא",10,17)</f>
        <v>17</v>
      </c>
    </row>
    <row r="23319" spans="1:10" x14ac:dyDescent="0.25">
      <c r="A23319" s="1">
        <v>46081.454872685186</v>
      </c>
      <c r="B23319" t="s">
        <v>593</v>
      </c>
      <c r="C23319">
        <v>0</v>
      </c>
      <c r="D23319">
        <v>5664</v>
      </c>
      <c r="E23319" t="s">
        <v>7</v>
      </c>
      <c r="F23319" t="s">
        <v>1115</v>
      </c>
      <c r="G23319" s="2">
        <f>DATE(YEAR(alarms[[#This Row],[time]]),MONTH(alarms[[#This Row],[time]]),DAY(alarms[[#This Row],[time]]))</f>
        <v>46081</v>
      </c>
      <c r="H23319">
        <f>HOUR(alarms[[#This Row],[time]])</f>
        <v>10</v>
      </c>
      <c r="I23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19">
        <f>IF(alarms[[#This Row],[מבצע]]="עם כלביא",10,17)</f>
        <v>17</v>
      </c>
    </row>
    <row r="23320" spans="1:10" x14ac:dyDescent="0.25">
      <c r="A23320" s="1">
        <v>46081.454872685186</v>
      </c>
      <c r="B23320" t="s">
        <v>605</v>
      </c>
      <c r="C23320">
        <v>0</v>
      </c>
      <c r="D23320">
        <v>5664</v>
      </c>
      <c r="E23320" t="s">
        <v>7</v>
      </c>
      <c r="F23320" t="s">
        <v>1115</v>
      </c>
      <c r="G23320" s="2">
        <f>DATE(YEAR(alarms[[#This Row],[time]]),MONTH(alarms[[#This Row],[time]]),DAY(alarms[[#This Row],[time]]))</f>
        <v>46081</v>
      </c>
      <c r="H23320">
        <f>HOUR(alarms[[#This Row],[time]])</f>
        <v>10</v>
      </c>
      <c r="I23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20">
        <f>IF(alarms[[#This Row],[מבצע]]="עם כלביא",10,17)</f>
        <v>17</v>
      </c>
    </row>
    <row r="23321" spans="1:10" x14ac:dyDescent="0.25">
      <c r="A23321" s="1">
        <v>46081.454872685186</v>
      </c>
      <c r="B23321" t="s">
        <v>594</v>
      </c>
      <c r="C23321">
        <v>0</v>
      </c>
      <c r="D23321">
        <v>5664</v>
      </c>
      <c r="E23321" t="s">
        <v>7</v>
      </c>
      <c r="F23321" t="s">
        <v>1115</v>
      </c>
      <c r="G23321" s="2">
        <f>DATE(YEAR(alarms[[#This Row],[time]]),MONTH(alarms[[#This Row],[time]]),DAY(alarms[[#This Row],[time]]))</f>
        <v>46081</v>
      </c>
      <c r="H23321">
        <f>HOUR(alarms[[#This Row],[time]])</f>
        <v>10</v>
      </c>
      <c r="I23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21">
        <f>IF(alarms[[#This Row],[מבצע]]="עם כלביא",10,17)</f>
        <v>17</v>
      </c>
    </row>
    <row r="23322" spans="1:10" x14ac:dyDescent="0.25">
      <c r="A23322" s="1">
        <v>46081.454872685186</v>
      </c>
      <c r="B23322" t="s">
        <v>860</v>
      </c>
      <c r="C23322">
        <v>0</v>
      </c>
      <c r="D23322">
        <v>5664</v>
      </c>
      <c r="E23322" t="s">
        <v>7</v>
      </c>
      <c r="F23322" t="s">
        <v>1115</v>
      </c>
      <c r="G23322" s="2">
        <f>DATE(YEAR(alarms[[#This Row],[time]]),MONTH(alarms[[#This Row],[time]]),DAY(alarms[[#This Row],[time]]))</f>
        <v>46081</v>
      </c>
      <c r="H23322">
        <f>HOUR(alarms[[#This Row],[time]])</f>
        <v>10</v>
      </c>
      <c r="I23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22">
        <f>IF(alarms[[#This Row],[מבצע]]="עם כלביא",10,17)</f>
        <v>17</v>
      </c>
    </row>
    <row r="23323" spans="1:10" x14ac:dyDescent="0.25">
      <c r="A23323" s="1">
        <v>46081.454872685186</v>
      </c>
      <c r="B23323" t="s">
        <v>606</v>
      </c>
      <c r="C23323">
        <v>0</v>
      </c>
      <c r="D23323">
        <v>5664</v>
      </c>
      <c r="E23323" t="s">
        <v>7</v>
      </c>
      <c r="F23323" t="s">
        <v>1115</v>
      </c>
      <c r="G23323" s="2">
        <f>DATE(YEAR(alarms[[#This Row],[time]]),MONTH(alarms[[#This Row],[time]]),DAY(alarms[[#This Row],[time]]))</f>
        <v>46081</v>
      </c>
      <c r="H23323">
        <f>HOUR(alarms[[#This Row],[time]])</f>
        <v>10</v>
      </c>
      <c r="I23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23">
        <f>IF(alarms[[#This Row],[מבצע]]="עם כלביא",10,17)</f>
        <v>17</v>
      </c>
    </row>
    <row r="23324" spans="1:10" x14ac:dyDescent="0.25">
      <c r="A23324" s="1">
        <v>46081.454872685186</v>
      </c>
      <c r="B23324" t="s">
        <v>607</v>
      </c>
      <c r="C23324">
        <v>0</v>
      </c>
      <c r="D23324">
        <v>5664</v>
      </c>
      <c r="E23324" t="s">
        <v>7</v>
      </c>
      <c r="F23324" t="s">
        <v>1115</v>
      </c>
      <c r="G23324" s="2">
        <f>DATE(YEAR(alarms[[#This Row],[time]]),MONTH(alarms[[#This Row],[time]]),DAY(alarms[[#This Row],[time]]))</f>
        <v>46081</v>
      </c>
      <c r="H23324">
        <f>HOUR(alarms[[#This Row],[time]])</f>
        <v>10</v>
      </c>
      <c r="I23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24">
        <f>IF(alarms[[#This Row],[מבצע]]="עם כלביא",10,17)</f>
        <v>17</v>
      </c>
    </row>
    <row r="23325" spans="1:10" x14ac:dyDescent="0.25">
      <c r="A23325" s="1">
        <v>46081.454872685186</v>
      </c>
      <c r="B23325" t="s">
        <v>597</v>
      </c>
      <c r="C23325">
        <v>0</v>
      </c>
      <c r="D23325">
        <v>5664</v>
      </c>
      <c r="E23325" t="s">
        <v>7</v>
      </c>
      <c r="F23325" t="s">
        <v>1115</v>
      </c>
      <c r="G23325" s="2">
        <f>DATE(YEAR(alarms[[#This Row],[time]]),MONTH(alarms[[#This Row],[time]]),DAY(alarms[[#This Row],[time]]))</f>
        <v>46081</v>
      </c>
      <c r="H23325">
        <f>HOUR(alarms[[#This Row],[time]])</f>
        <v>10</v>
      </c>
      <c r="I23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25">
        <f>IF(alarms[[#This Row],[מבצע]]="עם כלביא",10,17)</f>
        <v>17</v>
      </c>
    </row>
    <row r="23326" spans="1:10" x14ac:dyDescent="0.25">
      <c r="A23326" s="1">
        <v>46081.454872685186</v>
      </c>
      <c r="B23326" t="s">
        <v>598</v>
      </c>
      <c r="C23326">
        <v>0</v>
      </c>
      <c r="D23326">
        <v>5664</v>
      </c>
      <c r="E23326" t="s">
        <v>7</v>
      </c>
      <c r="F23326" t="s">
        <v>1115</v>
      </c>
      <c r="G23326" s="2">
        <f>DATE(YEAR(alarms[[#This Row],[time]]),MONTH(alarms[[#This Row],[time]]),DAY(alarms[[#This Row],[time]]))</f>
        <v>46081</v>
      </c>
      <c r="H23326">
        <f>HOUR(alarms[[#This Row],[time]])</f>
        <v>10</v>
      </c>
      <c r="I23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26">
        <f>IF(alarms[[#This Row],[מבצע]]="עם כלביא",10,17)</f>
        <v>17</v>
      </c>
    </row>
    <row r="23327" spans="1:10" x14ac:dyDescent="0.25">
      <c r="A23327" s="1">
        <v>46081.454872685186</v>
      </c>
      <c r="B23327" t="s">
        <v>608</v>
      </c>
      <c r="C23327">
        <v>0</v>
      </c>
      <c r="D23327">
        <v>5664</v>
      </c>
      <c r="E23327" t="s">
        <v>7</v>
      </c>
      <c r="F23327" t="s">
        <v>1115</v>
      </c>
      <c r="G23327" s="2">
        <f>DATE(YEAR(alarms[[#This Row],[time]]),MONTH(alarms[[#This Row],[time]]),DAY(alarms[[#This Row],[time]]))</f>
        <v>46081</v>
      </c>
      <c r="H23327">
        <f>HOUR(alarms[[#This Row],[time]])</f>
        <v>10</v>
      </c>
      <c r="I23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27">
        <f>IF(alarms[[#This Row],[מבצע]]="עם כלביא",10,17)</f>
        <v>17</v>
      </c>
    </row>
    <row r="23328" spans="1:10" x14ac:dyDescent="0.25">
      <c r="A23328" s="1">
        <v>46081.454872685186</v>
      </c>
      <c r="B23328" t="s">
        <v>599</v>
      </c>
      <c r="C23328">
        <v>0</v>
      </c>
      <c r="D23328">
        <v>5664</v>
      </c>
      <c r="E23328" t="s">
        <v>7</v>
      </c>
      <c r="F23328" t="s">
        <v>1115</v>
      </c>
      <c r="G23328" s="2">
        <f>DATE(YEAR(alarms[[#This Row],[time]]),MONTH(alarms[[#This Row],[time]]),DAY(alarms[[#This Row],[time]]))</f>
        <v>46081</v>
      </c>
      <c r="H23328">
        <f>HOUR(alarms[[#This Row],[time]])</f>
        <v>10</v>
      </c>
      <c r="I23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28">
        <f>IF(alarms[[#This Row],[מבצע]]="עם כלביא",10,17)</f>
        <v>17</v>
      </c>
    </row>
    <row r="23329" spans="1:10" x14ac:dyDescent="0.25">
      <c r="A23329" s="1">
        <v>46081.454872685186</v>
      </c>
      <c r="B23329" t="s">
        <v>614</v>
      </c>
      <c r="C23329">
        <v>0</v>
      </c>
      <c r="D23329">
        <v>5664</v>
      </c>
      <c r="E23329" t="s">
        <v>7</v>
      </c>
      <c r="F23329" t="s">
        <v>1115</v>
      </c>
      <c r="G23329" s="2">
        <f>DATE(YEAR(alarms[[#This Row],[time]]),MONTH(alarms[[#This Row],[time]]),DAY(alarms[[#This Row],[time]]))</f>
        <v>46081</v>
      </c>
      <c r="H23329">
        <f>HOUR(alarms[[#This Row],[time]])</f>
        <v>10</v>
      </c>
      <c r="I23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29">
        <f>IF(alarms[[#This Row],[מבצע]]="עם כלביא",10,17)</f>
        <v>17</v>
      </c>
    </row>
    <row r="23330" spans="1:10" x14ac:dyDescent="0.25">
      <c r="A23330" s="1">
        <v>46081.454872685186</v>
      </c>
      <c r="B23330" t="s">
        <v>600</v>
      </c>
      <c r="C23330">
        <v>0</v>
      </c>
      <c r="D23330">
        <v>5664</v>
      </c>
      <c r="E23330" t="s">
        <v>7</v>
      </c>
      <c r="F23330" t="s">
        <v>1115</v>
      </c>
      <c r="G23330" s="2">
        <f>DATE(YEAR(alarms[[#This Row],[time]]),MONTH(alarms[[#This Row],[time]]),DAY(alarms[[#This Row],[time]]))</f>
        <v>46081</v>
      </c>
      <c r="H23330">
        <f>HOUR(alarms[[#This Row],[time]])</f>
        <v>10</v>
      </c>
      <c r="I23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30">
        <f>IF(alarms[[#This Row],[מבצע]]="עם כלביא",10,17)</f>
        <v>17</v>
      </c>
    </row>
    <row r="23331" spans="1:10" x14ac:dyDescent="0.25">
      <c r="A23331" s="1">
        <v>46081.454872685186</v>
      </c>
      <c r="B23331" t="s">
        <v>602</v>
      </c>
      <c r="C23331">
        <v>0</v>
      </c>
      <c r="D23331">
        <v>5664</v>
      </c>
      <c r="E23331" t="s">
        <v>7</v>
      </c>
      <c r="F23331" t="s">
        <v>1115</v>
      </c>
      <c r="G23331" s="2">
        <f>DATE(YEAR(alarms[[#This Row],[time]]),MONTH(alarms[[#This Row],[time]]),DAY(alarms[[#This Row],[time]]))</f>
        <v>46081</v>
      </c>
      <c r="H23331">
        <f>HOUR(alarms[[#This Row],[time]])</f>
        <v>10</v>
      </c>
      <c r="I23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31">
        <f>IF(alarms[[#This Row],[מבצע]]="עם כלביא",10,17)</f>
        <v>17</v>
      </c>
    </row>
    <row r="23332" spans="1:10" x14ac:dyDescent="0.25">
      <c r="A23332" s="1">
        <v>46081.454872685186</v>
      </c>
      <c r="B23332" t="s">
        <v>612</v>
      </c>
      <c r="C23332">
        <v>0</v>
      </c>
      <c r="D23332">
        <v>5664</v>
      </c>
      <c r="E23332" t="s">
        <v>7</v>
      </c>
      <c r="F23332" t="s">
        <v>1115</v>
      </c>
      <c r="G23332" s="2">
        <f>DATE(YEAR(alarms[[#This Row],[time]]),MONTH(alarms[[#This Row],[time]]),DAY(alarms[[#This Row],[time]]))</f>
        <v>46081</v>
      </c>
      <c r="H23332">
        <f>HOUR(alarms[[#This Row],[time]])</f>
        <v>10</v>
      </c>
      <c r="I23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32">
        <f>IF(alarms[[#This Row],[מבצע]]="עם כלביא",10,17)</f>
        <v>17</v>
      </c>
    </row>
    <row r="23333" spans="1:10" x14ac:dyDescent="0.25">
      <c r="A23333" s="1">
        <v>46081.454872685186</v>
      </c>
      <c r="B23333" t="s">
        <v>1552</v>
      </c>
      <c r="C23333">
        <v>0</v>
      </c>
      <c r="D23333">
        <v>5664</v>
      </c>
      <c r="E23333" t="s">
        <v>7</v>
      </c>
      <c r="F23333" t="s">
        <v>1115</v>
      </c>
      <c r="G23333" s="2">
        <f>DATE(YEAR(alarms[[#This Row],[time]]),MONTH(alarms[[#This Row],[time]]),DAY(alarms[[#This Row],[time]]))</f>
        <v>46081</v>
      </c>
      <c r="H23333">
        <f>HOUR(alarms[[#This Row],[time]])</f>
        <v>10</v>
      </c>
      <c r="I23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33">
        <f>IF(alarms[[#This Row],[מבצע]]="עם כלביא",10,17)</f>
        <v>17</v>
      </c>
    </row>
    <row r="23334" spans="1:10" x14ac:dyDescent="0.25">
      <c r="A23334" s="1">
        <v>46081.454872685186</v>
      </c>
      <c r="B23334" t="s">
        <v>609</v>
      </c>
      <c r="C23334">
        <v>0</v>
      </c>
      <c r="D23334">
        <v>5664</v>
      </c>
      <c r="E23334" t="s">
        <v>7</v>
      </c>
      <c r="F23334" t="s">
        <v>1115</v>
      </c>
      <c r="G23334" s="2">
        <f>DATE(YEAR(alarms[[#This Row],[time]]),MONTH(alarms[[#This Row],[time]]),DAY(alarms[[#This Row],[time]]))</f>
        <v>46081</v>
      </c>
      <c r="H23334">
        <f>HOUR(alarms[[#This Row],[time]])</f>
        <v>10</v>
      </c>
      <c r="I23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34">
        <f>IF(alarms[[#This Row],[מבצע]]="עם כלביא",10,17)</f>
        <v>17</v>
      </c>
    </row>
    <row r="23335" spans="1:10" x14ac:dyDescent="0.25">
      <c r="A23335" s="1">
        <v>46081.454872685186</v>
      </c>
      <c r="B23335" t="s">
        <v>610</v>
      </c>
      <c r="C23335">
        <v>0</v>
      </c>
      <c r="D23335">
        <v>5664</v>
      </c>
      <c r="E23335" t="s">
        <v>7</v>
      </c>
      <c r="F23335" t="s">
        <v>1115</v>
      </c>
      <c r="G23335" s="2">
        <f>DATE(YEAR(alarms[[#This Row],[time]]),MONTH(alarms[[#This Row],[time]]),DAY(alarms[[#This Row],[time]]))</f>
        <v>46081</v>
      </c>
      <c r="H23335">
        <f>HOUR(alarms[[#This Row],[time]])</f>
        <v>10</v>
      </c>
      <c r="I23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35">
        <f>IF(alarms[[#This Row],[מבצע]]="עם כלביא",10,17)</f>
        <v>17</v>
      </c>
    </row>
    <row r="23336" spans="1:10" x14ac:dyDescent="0.25">
      <c r="A23336" s="1">
        <v>46081.454872685186</v>
      </c>
      <c r="B23336" t="s">
        <v>603</v>
      </c>
      <c r="C23336">
        <v>0</v>
      </c>
      <c r="D23336">
        <v>5664</v>
      </c>
      <c r="E23336" t="s">
        <v>7</v>
      </c>
      <c r="F23336" t="s">
        <v>1115</v>
      </c>
      <c r="G23336" s="2">
        <f>DATE(YEAR(alarms[[#This Row],[time]]),MONTH(alarms[[#This Row],[time]]),DAY(alarms[[#This Row],[time]]))</f>
        <v>46081</v>
      </c>
      <c r="H23336">
        <f>HOUR(alarms[[#This Row],[time]])</f>
        <v>10</v>
      </c>
      <c r="I23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36">
        <f>IF(alarms[[#This Row],[מבצע]]="עם כלביא",10,17)</f>
        <v>17</v>
      </c>
    </row>
    <row r="23337" spans="1:10" x14ac:dyDescent="0.25">
      <c r="A23337" s="1">
        <v>46081.454872685186</v>
      </c>
      <c r="B23337" t="s">
        <v>1191</v>
      </c>
      <c r="C23337">
        <v>0</v>
      </c>
      <c r="D23337">
        <v>5664</v>
      </c>
      <c r="E23337" t="s">
        <v>7</v>
      </c>
      <c r="F23337" t="s">
        <v>1115</v>
      </c>
      <c r="G23337" s="2">
        <f>DATE(YEAR(alarms[[#This Row],[time]]),MONTH(alarms[[#This Row],[time]]),DAY(alarms[[#This Row],[time]]))</f>
        <v>46081</v>
      </c>
      <c r="H23337">
        <f>HOUR(alarms[[#This Row],[time]])</f>
        <v>10</v>
      </c>
      <c r="I23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37">
        <f>IF(alarms[[#This Row],[מבצע]]="עם כלביא",10,17)</f>
        <v>17</v>
      </c>
    </row>
    <row r="23338" spans="1:10" x14ac:dyDescent="0.25">
      <c r="A23338" s="1">
        <v>46081.454872685186</v>
      </c>
      <c r="B23338" t="s">
        <v>1189</v>
      </c>
      <c r="C23338">
        <v>0</v>
      </c>
      <c r="D23338">
        <v>5664</v>
      </c>
      <c r="E23338" t="s">
        <v>7</v>
      </c>
      <c r="F23338" t="s">
        <v>1115</v>
      </c>
      <c r="G23338" s="2">
        <f>DATE(YEAR(alarms[[#This Row],[time]]),MONTH(alarms[[#This Row],[time]]),DAY(alarms[[#This Row],[time]]))</f>
        <v>46081</v>
      </c>
      <c r="H23338">
        <f>HOUR(alarms[[#This Row],[time]])</f>
        <v>10</v>
      </c>
      <c r="I23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38">
        <f>IF(alarms[[#This Row],[מבצע]]="עם כלביא",10,17)</f>
        <v>17</v>
      </c>
    </row>
    <row r="23339" spans="1:10" x14ac:dyDescent="0.25">
      <c r="A23339" s="1">
        <v>46081.454872685186</v>
      </c>
      <c r="B23339" t="s">
        <v>1190</v>
      </c>
      <c r="C23339">
        <v>0</v>
      </c>
      <c r="D23339">
        <v>5664</v>
      </c>
      <c r="E23339" t="s">
        <v>7</v>
      </c>
      <c r="F23339" t="s">
        <v>1115</v>
      </c>
      <c r="G23339" s="2">
        <f>DATE(YEAR(alarms[[#This Row],[time]]),MONTH(alarms[[#This Row],[time]]),DAY(alarms[[#This Row],[time]]))</f>
        <v>46081</v>
      </c>
      <c r="H23339">
        <f>HOUR(alarms[[#This Row],[time]])</f>
        <v>10</v>
      </c>
      <c r="I23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39">
        <f>IF(alarms[[#This Row],[מבצע]]="עם כלביא",10,17)</f>
        <v>17</v>
      </c>
    </row>
    <row r="23340" spans="1:10" x14ac:dyDescent="0.25">
      <c r="A23340" s="1">
        <v>46081.454872685186</v>
      </c>
      <c r="B23340" t="s">
        <v>871</v>
      </c>
      <c r="C23340">
        <v>0</v>
      </c>
      <c r="D23340">
        <v>5664</v>
      </c>
      <c r="E23340" t="s">
        <v>7</v>
      </c>
      <c r="F23340" t="s">
        <v>1115</v>
      </c>
      <c r="G23340" s="2">
        <f>DATE(YEAR(alarms[[#This Row],[time]]),MONTH(alarms[[#This Row],[time]]),DAY(alarms[[#This Row],[time]]))</f>
        <v>46081</v>
      </c>
      <c r="H23340">
        <f>HOUR(alarms[[#This Row],[time]])</f>
        <v>10</v>
      </c>
      <c r="I23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40">
        <f>IF(alarms[[#This Row],[מבצע]]="עם כלביא",10,17)</f>
        <v>17</v>
      </c>
    </row>
    <row r="23341" spans="1:10" x14ac:dyDescent="0.25">
      <c r="A23341" s="1">
        <v>46081.454872685186</v>
      </c>
      <c r="B23341" t="s">
        <v>872</v>
      </c>
      <c r="C23341">
        <v>0</v>
      </c>
      <c r="D23341">
        <v>5664</v>
      </c>
      <c r="E23341" t="s">
        <v>7</v>
      </c>
      <c r="F23341" t="s">
        <v>1115</v>
      </c>
      <c r="G23341" s="2">
        <f>DATE(YEAR(alarms[[#This Row],[time]]),MONTH(alarms[[#This Row],[time]]),DAY(alarms[[#This Row],[time]]))</f>
        <v>46081</v>
      </c>
      <c r="H23341">
        <f>HOUR(alarms[[#This Row],[time]])</f>
        <v>10</v>
      </c>
      <c r="I23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41">
        <f>IF(alarms[[#This Row],[מבצע]]="עם כלביא",10,17)</f>
        <v>17</v>
      </c>
    </row>
    <row r="23342" spans="1:10" x14ac:dyDescent="0.25">
      <c r="A23342" s="1">
        <v>46081.454872685186</v>
      </c>
      <c r="B23342" t="s">
        <v>604</v>
      </c>
      <c r="C23342">
        <v>0</v>
      </c>
      <c r="D23342">
        <v>5664</v>
      </c>
      <c r="E23342" t="s">
        <v>7</v>
      </c>
      <c r="F23342" t="s">
        <v>1115</v>
      </c>
      <c r="G23342" s="2">
        <f>DATE(YEAR(alarms[[#This Row],[time]]),MONTH(alarms[[#This Row],[time]]),DAY(alarms[[#This Row],[time]]))</f>
        <v>46081</v>
      </c>
      <c r="H23342">
        <f>HOUR(alarms[[#This Row],[time]])</f>
        <v>10</v>
      </c>
      <c r="I23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42">
        <f>IF(alarms[[#This Row],[מבצע]]="עם כלביא",10,17)</f>
        <v>17</v>
      </c>
    </row>
    <row r="23343" spans="1:10" x14ac:dyDescent="0.25">
      <c r="A23343" s="1">
        <v>46081.454872685186</v>
      </c>
      <c r="B23343" t="s">
        <v>611</v>
      </c>
      <c r="C23343">
        <v>0</v>
      </c>
      <c r="D23343">
        <v>5664</v>
      </c>
      <c r="E23343" t="s">
        <v>7</v>
      </c>
      <c r="F23343" t="s">
        <v>1115</v>
      </c>
      <c r="G23343" s="2">
        <f>DATE(YEAR(alarms[[#This Row],[time]]),MONTH(alarms[[#This Row],[time]]),DAY(alarms[[#This Row],[time]]))</f>
        <v>46081</v>
      </c>
      <c r="H23343">
        <f>HOUR(alarms[[#This Row],[time]])</f>
        <v>10</v>
      </c>
      <c r="I23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43">
        <f>IF(alarms[[#This Row],[מבצע]]="עם כלביא",10,17)</f>
        <v>17</v>
      </c>
    </row>
    <row r="23344" spans="1:10" x14ac:dyDescent="0.25">
      <c r="A23344" s="1">
        <v>46081.454907407409</v>
      </c>
      <c r="B23344" t="s">
        <v>1241</v>
      </c>
      <c r="C23344">
        <v>0</v>
      </c>
      <c r="D23344">
        <v>5664</v>
      </c>
      <c r="E23344" t="s">
        <v>7</v>
      </c>
      <c r="F23344" t="s">
        <v>1115</v>
      </c>
      <c r="G23344" s="2">
        <f>DATE(YEAR(alarms[[#This Row],[time]]),MONTH(alarms[[#This Row],[time]]),DAY(alarms[[#This Row],[time]]))</f>
        <v>46081</v>
      </c>
      <c r="H23344">
        <f>HOUR(alarms[[#This Row],[time]])</f>
        <v>10</v>
      </c>
      <c r="I23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44">
        <f>IF(alarms[[#This Row],[מבצע]]="עם כלביא",10,17)</f>
        <v>17</v>
      </c>
    </row>
    <row r="23345" spans="1:10" x14ac:dyDescent="0.25">
      <c r="A23345" s="1">
        <v>46081.454907407409</v>
      </c>
      <c r="B23345" t="s">
        <v>1243</v>
      </c>
      <c r="C23345">
        <v>0</v>
      </c>
      <c r="D23345">
        <v>5664</v>
      </c>
      <c r="E23345" t="s">
        <v>7</v>
      </c>
      <c r="F23345" t="s">
        <v>1115</v>
      </c>
      <c r="G23345" s="2">
        <f>DATE(YEAR(alarms[[#This Row],[time]]),MONTH(alarms[[#This Row],[time]]),DAY(alarms[[#This Row],[time]]))</f>
        <v>46081</v>
      </c>
      <c r="H23345">
        <f>HOUR(alarms[[#This Row],[time]])</f>
        <v>10</v>
      </c>
      <c r="I23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45">
        <f>IF(alarms[[#This Row],[מבצע]]="עם כלביא",10,17)</f>
        <v>17</v>
      </c>
    </row>
    <row r="23346" spans="1:10" x14ac:dyDescent="0.25">
      <c r="A23346" s="1">
        <v>46081.45516203704</v>
      </c>
      <c r="B23346" t="s">
        <v>809</v>
      </c>
      <c r="C23346">
        <v>0</v>
      </c>
      <c r="D23346">
        <v>5664</v>
      </c>
      <c r="E23346" t="s">
        <v>7</v>
      </c>
      <c r="F23346" t="s">
        <v>1115</v>
      </c>
      <c r="G23346" s="2">
        <f>DATE(YEAR(alarms[[#This Row],[time]]),MONTH(alarms[[#This Row],[time]]),DAY(alarms[[#This Row],[time]]))</f>
        <v>46081</v>
      </c>
      <c r="H23346">
        <f>HOUR(alarms[[#This Row],[time]])</f>
        <v>10</v>
      </c>
      <c r="I23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46">
        <f>IF(alarms[[#This Row],[מבצע]]="עם כלביא",10,17)</f>
        <v>17</v>
      </c>
    </row>
    <row r="23347" spans="1:10" x14ac:dyDescent="0.25">
      <c r="A23347" s="1">
        <v>46081.45516203704</v>
      </c>
      <c r="B23347" t="s">
        <v>818</v>
      </c>
      <c r="C23347">
        <v>0</v>
      </c>
      <c r="D23347">
        <v>5664</v>
      </c>
      <c r="E23347" t="s">
        <v>7</v>
      </c>
      <c r="F23347" t="s">
        <v>1115</v>
      </c>
      <c r="G23347" s="2">
        <f>DATE(YEAR(alarms[[#This Row],[time]]),MONTH(alarms[[#This Row],[time]]),DAY(alarms[[#This Row],[time]]))</f>
        <v>46081</v>
      </c>
      <c r="H23347">
        <f>HOUR(alarms[[#This Row],[time]])</f>
        <v>10</v>
      </c>
      <c r="I23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47">
        <f>IF(alarms[[#This Row],[מבצע]]="עם כלביא",10,17)</f>
        <v>17</v>
      </c>
    </row>
    <row r="23348" spans="1:10" x14ac:dyDescent="0.25">
      <c r="A23348" s="1">
        <v>46081.45516203704</v>
      </c>
      <c r="B23348" t="s">
        <v>766</v>
      </c>
      <c r="C23348">
        <v>0</v>
      </c>
      <c r="D23348">
        <v>5664</v>
      </c>
      <c r="E23348" t="s">
        <v>7</v>
      </c>
      <c r="F23348" t="s">
        <v>1115</v>
      </c>
      <c r="G23348" s="2">
        <f>DATE(YEAR(alarms[[#This Row],[time]]),MONTH(alarms[[#This Row],[time]]),DAY(alarms[[#This Row],[time]]))</f>
        <v>46081</v>
      </c>
      <c r="H23348">
        <f>HOUR(alarms[[#This Row],[time]])</f>
        <v>10</v>
      </c>
      <c r="I23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48">
        <f>IF(alarms[[#This Row],[מבצע]]="עם כלביא",10,17)</f>
        <v>17</v>
      </c>
    </row>
    <row r="23349" spans="1:10" x14ac:dyDescent="0.25">
      <c r="A23349" s="1">
        <v>46081.45516203704</v>
      </c>
      <c r="B23349" t="s">
        <v>822</v>
      </c>
      <c r="C23349">
        <v>0</v>
      </c>
      <c r="D23349">
        <v>5664</v>
      </c>
      <c r="E23349" t="s">
        <v>7</v>
      </c>
      <c r="F23349" t="s">
        <v>1115</v>
      </c>
      <c r="G23349" s="2">
        <f>DATE(YEAR(alarms[[#This Row],[time]]),MONTH(alarms[[#This Row],[time]]),DAY(alarms[[#This Row],[time]]))</f>
        <v>46081</v>
      </c>
      <c r="H23349">
        <f>HOUR(alarms[[#This Row],[time]])</f>
        <v>10</v>
      </c>
      <c r="I23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49">
        <f>IF(alarms[[#This Row],[מבצע]]="עם כלביא",10,17)</f>
        <v>17</v>
      </c>
    </row>
    <row r="23350" spans="1:10" x14ac:dyDescent="0.25">
      <c r="A23350" s="1">
        <v>46081.45516203704</v>
      </c>
      <c r="B23350" t="s">
        <v>932</v>
      </c>
      <c r="C23350">
        <v>0</v>
      </c>
      <c r="D23350">
        <v>5664</v>
      </c>
      <c r="E23350" t="s">
        <v>7</v>
      </c>
      <c r="F23350" t="s">
        <v>1115</v>
      </c>
      <c r="G23350" s="2">
        <f>DATE(YEAR(alarms[[#This Row],[time]]),MONTH(alarms[[#This Row],[time]]),DAY(alarms[[#This Row],[time]]))</f>
        <v>46081</v>
      </c>
      <c r="H23350">
        <f>HOUR(alarms[[#This Row],[time]])</f>
        <v>10</v>
      </c>
      <c r="I23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50">
        <f>IF(alarms[[#This Row],[מבצע]]="עם כלביא",10,17)</f>
        <v>17</v>
      </c>
    </row>
    <row r="23351" spans="1:10" x14ac:dyDescent="0.25">
      <c r="A23351" s="1">
        <v>46081.45516203704</v>
      </c>
      <c r="B23351" t="s">
        <v>890</v>
      </c>
      <c r="C23351">
        <v>0</v>
      </c>
      <c r="D23351">
        <v>5664</v>
      </c>
      <c r="E23351" t="s">
        <v>7</v>
      </c>
      <c r="F23351" t="s">
        <v>1115</v>
      </c>
      <c r="G23351" s="2">
        <f>DATE(YEAR(alarms[[#This Row],[time]]),MONTH(alarms[[#This Row],[time]]),DAY(alarms[[#This Row],[time]]))</f>
        <v>46081</v>
      </c>
      <c r="H23351">
        <f>HOUR(alarms[[#This Row],[time]])</f>
        <v>10</v>
      </c>
      <c r="I23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51">
        <f>IF(alarms[[#This Row],[מבצע]]="עם כלביא",10,17)</f>
        <v>17</v>
      </c>
    </row>
    <row r="23352" spans="1:10" x14ac:dyDescent="0.25">
      <c r="A23352" s="1">
        <v>46081.45516203704</v>
      </c>
      <c r="B23352" t="s">
        <v>828</v>
      </c>
      <c r="C23352">
        <v>0</v>
      </c>
      <c r="D23352">
        <v>5664</v>
      </c>
      <c r="E23352" t="s">
        <v>7</v>
      </c>
      <c r="F23352" t="s">
        <v>1115</v>
      </c>
      <c r="G23352" s="2">
        <f>DATE(YEAR(alarms[[#This Row],[time]]),MONTH(alarms[[#This Row],[time]]),DAY(alarms[[#This Row],[time]]))</f>
        <v>46081</v>
      </c>
      <c r="H23352">
        <f>HOUR(alarms[[#This Row],[time]])</f>
        <v>10</v>
      </c>
      <c r="I23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52">
        <f>IF(alarms[[#This Row],[מבצע]]="עם כלביא",10,17)</f>
        <v>17</v>
      </c>
    </row>
    <row r="23353" spans="1:10" x14ac:dyDescent="0.25">
      <c r="A23353" s="1">
        <v>46081.45516203704</v>
      </c>
      <c r="B23353" t="s">
        <v>770</v>
      </c>
      <c r="C23353">
        <v>0</v>
      </c>
      <c r="D23353">
        <v>5664</v>
      </c>
      <c r="E23353" t="s">
        <v>7</v>
      </c>
      <c r="F23353" t="s">
        <v>1115</v>
      </c>
      <c r="G23353" s="2">
        <f>DATE(YEAR(alarms[[#This Row],[time]]),MONTH(alarms[[#This Row],[time]]),DAY(alarms[[#This Row],[time]]))</f>
        <v>46081</v>
      </c>
      <c r="H23353">
        <f>HOUR(alarms[[#This Row],[time]])</f>
        <v>10</v>
      </c>
      <c r="I23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53">
        <f>IF(alarms[[#This Row],[מבצע]]="עם כלביא",10,17)</f>
        <v>17</v>
      </c>
    </row>
    <row r="23354" spans="1:10" x14ac:dyDescent="0.25">
      <c r="A23354" s="1">
        <v>46081.45516203704</v>
      </c>
      <c r="B23354" t="s">
        <v>960</v>
      </c>
      <c r="C23354">
        <v>0</v>
      </c>
      <c r="D23354">
        <v>5664</v>
      </c>
      <c r="E23354" t="s">
        <v>7</v>
      </c>
      <c r="F23354" t="s">
        <v>1115</v>
      </c>
      <c r="G23354" s="2">
        <f>DATE(YEAR(alarms[[#This Row],[time]]),MONTH(alarms[[#This Row],[time]]),DAY(alarms[[#This Row],[time]]))</f>
        <v>46081</v>
      </c>
      <c r="H23354">
        <f>HOUR(alarms[[#This Row],[time]])</f>
        <v>10</v>
      </c>
      <c r="I23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54">
        <f>IF(alarms[[#This Row],[מבצע]]="עם כלביא",10,17)</f>
        <v>17</v>
      </c>
    </row>
    <row r="23355" spans="1:10" x14ac:dyDescent="0.25">
      <c r="A23355" s="1">
        <v>46081.45516203704</v>
      </c>
      <c r="B23355" t="s">
        <v>791</v>
      </c>
      <c r="C23355">
        <v>0</v>
      </c>
      <c r="D23355">
        <v>5664</v>
      </c>
      <c r="E23355" t="s">
        <v>7</v>
      </c>
      <c r="F23355" t="s">
        <v>1115</v>
      </c>
      <c r="G23355" s="2">
        <f>DATE(YEAR(alarms[[#This Row],[time]]),MONTH(alarms[[#This Row],[time]]),DAY(alarms[[#This Row],[time]]))</f>
        <v>46081</v>
      </c>
      <c r="H23355">
        <f>HOUR(alarms[[#This Row],[time]])</f>
        <v>10</v>
      </c>
      <c r="I23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55">
        <f>IF(alarms[[#This Row],[מבצע]]="עם כלביא",10,17)</f>
        <v>17</v>
      </c>
    </row>
    <row r="23356" spans="1:10" x14ac:dyDescent="0.25">
      <c r="A23356" s="1">
        <v>46081.45516203704</v>
      </c>
      <c r="B23356" t="s">
        <v>1074</v>
      </c>
      <c r="C23356">
        <v>0</v>
      </c>
      <c r="D23356">
        <v>5664</v>
      </c>
      <c r="E23356" t="s">
        <v>7</v>
      </c>
      <c r="F23356" t="s">
        <v>1115</v>
      </c>
      <c r="G23356" s="2">
        <f>DATE(YEAR(alarms[[#This Row],[time]]),MONTH(alarms[[#This Row],[time]]),DAY(alarms[[#This Row],[time]]))</f>
        <v>46081</v>
      </c>
      <c r="H23356">
        <f>HOUR(alarms[[#This Row],[time]])</f>
        <v>10</v>
      </c>
      <c r="I23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56">
        <f>IF(alarms[[#This Row],[מבצע]]="עם כלביא",10,17)</f>
        <v>17</v>
      </c>
    </row>
    <row r="23357" spans="1:10" x14ac:dyDescent="0.25">
      <c r="A23357" s="1">
        <v>46081.45516203704</v>
      </c>
      <c r="B23357" t="s">
        <v>1076</v>
      </c>
      <c r="C23357">
        <v>0</v>
      </c>
      <c r="D23357">
        <v>5664</v>
      </c>
      <c r="E23357" t="s">
        <v>7</v>
      </c>
      <c r="F23357" t="s">
        <v>1115</v>
      </c>
      <c r="G23357" s="2">
        <f>DATE(YEAR(alarms[[#This Row],[time]]),MONTH(alarms[[#This Row],[time]]),DAY(alarms[[#This Row],[time]]))</f>
        <v>46081</v>
      </c>
      <c r="H23357">
        <f>HOUR(alarms[[#This Row],[time]])</f>
        <v>10</v>
      </c>
      <c r="I23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57">
        <f>IF(alarms[[#This Row],[מבצע]]="עם כלביא",10,17)</f>
        <v>17</v>
      </c>
    </row>
    <row r="23358" spans="1:10" x14ac:dyDescent="0.25">
      <c r="A23358" s="1">
        <v>46081.45516203704</v>
      </c>
      <c r="B23358" t="s">
        <v>898</v>
      </c>
      <c r="C23358">
        <v>0</v>
      </c>
      <c r="D23358">
        <v>5664</v>
      </c>
      <c r="E23358" t="s">
        <v>7</v>
      </c>
      <c r="F23358" t="s">
        <v>1115</v>
      </c>
      <c r="G23358" s="2">
        <f>DATE(YEAR(alarms[[#This Row],[time]]),MONTH(alarms[[#This Row],[time]]),DAY(alarms[[#This Row],[time]]))</f>
        <v>46081</v>
      </c>
      <c r="H23358">
        <f>HOUR(alarms[[#This Row],[time]])</f>
        <v>10</v>
      </c>
      <c r="I23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58">
        <f>IF(alarms[[#This Row],[מבצע]]="עם כלביא",10,17)</f>
        <v>17</v>
      </c>
    </row>
    <row r="23359" spans="1:10" x14ac:dyDescent="0.25">
      <c r="A23359" s="1">
        <v>46081.45516203704</v>
      </c>
      <c r="B23359" t="s">
        <v>1049</v>
      </c>
      <c r="C23359">
        <v>0</v>
      </c>
      <c r="D23359">
        <v>5664</v>
      </c>
      <c r="E23359" t="s">
        <v>7</v>
      </c>
      <c r="F23359" t="s">
        <v>1115</v>
      </c>
      <c r="G23359" s="2">
        <f>DATE(YEAR(alarms[[#This Row],[time]]),MONTH(alarms[[#This Row],[time]]),DAY(alarms[[#This Row],[time]]))</f>
        <v>46081</v>
      </c>
      <c r="H23359">
        <f>HOUR(alarms[[#This Row],[time]])</f>
        <v>10</v>
      </c>
      <c r="I23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59">
        <f>IF(alarms[[#This Row],[מבצע]]="עם כלביא",10,17)</f>
        <v>17</v>
      </c>
    </row>
    <row r="23360" spans="1:10" x14ac:dyDescent="0.25">
      <c r="A23360" s="1">
        <v>46081.45516203704</v>
      </c>
      <c r="B23360" t="s">
        <v>901</v>
      </c>
      <c r="C23360">
        <v>0</v>
      </c>
      <c r="D23360">
        <v>5664</v>
      </c>
      <c r="E23360" t="s">
        <v>7</v>
      </c>
      <c r="F23360" t="s">
        <v>1115</v>
      </c>
      <c r="G23360" s="2">
        <f>DATE(YEAR(alarms[[#This Row],[time]]),MONTH(alarms[[#This Row],[time]]),DAY(alarms[[#This Row],[time]]))</f>
        <v>46081</v>
      </c>
      <c r="H23360">
        <f>HOUR(alarms[[#This Row],[time]])</f>
        <v>10</v>
      </c>
      <c r="I23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60">
        <f>IF(alarms[[#This Row],[מבצע]]="עם כלביא",10,17)</f>
        <v>17</v>
      </c>
    </row>
    <row r="23361" spans="1:10" x14ac:dyDescent="0.25">
      <c r="A23361" s="1">
        <v>46081.45516203704</v>
      </c>
      <c r="B23361" t="s">
        <v>840</v>
      </c>
      <c r="C23361">
        <v>0</v>
      </c>
      <c r="D23361">
        <v>5664</v>
      </c>
      <c r="E23361" t="s">
        <v>7</v>
      </c>
      <c r="F23361" t="s">
        <v>1115</v>
      </c>
      <c r="G23361" s="2">
        <f>DATE(YEAR(alarms[[#This Row],[time]]),MONTH(alarms[[#This Row],[time]]),DAY(alarms[[#This Row],[time]]))</f>
        <v>46081</v>
      </c>
      <c r="H23361">
        <f>HOUR(alarms[[#This Row],[time]])</f>
        <v>10</v>
      </c>
      <c r="I23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61">
        <f>IF(alarms[[#This Row],[מבצע]]="עם כלביא",10,17)</f>
        <v>17</v>
      </c>
    </row>
    <row r="23362" spans="1:10" x14ac:dyDescent="0.25">
      <c r="A23362" s="1">
        <v>46081.45516203704</v>
      </c>
      <c r="B23362" t="s">
        <v>797</v>
      </c>
      <c r="C23362">
        <v>0</v>
      </c>
      <c r="D23362">
        <v>5664</v>
      </c>
      <c r="E23362" t="s">
        <v>7</v>
      </c>
      <c r="F23362" t="s">
        <v>1115</v>
      </c>
      <c r="G23362" s="2">
        <f>DATE(YEAR(alarms[[#This Row],[time]]),MONTH(alarms[[#This Row],[time]]),DAY(alarms[[#This Row],[time]]))</f>
        <v>46081</v>
      </c>
      <c r="H23362">
        <f>HOUR(alarms[[#This Row],[time]])</f>
        <v>10</v>
      </c>
      <c r="I23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62">
        <f>IF(alarms[[#This Row],[מבצע]]="עם כלביא",10,17)</f>
        <v>17</v>
      </c>
    </row>
    <row r="23363" spans="1:10" x14ac:dyDescent="0.25">
      <c r="A23363" s="1">
        <v>46081.45516203704</v>
      </c>
      <c r="B23363" t="s">
        <v>1057</v>
      </c>
      <c r="C23363">
        <v>0</v>
      </c>
      <c r="D23363">
        <v>5664</v>
      </c>
      <c r="E23363" t="s">
        <v>7</v>
      </c>
      <c r="F23363" t="s">
        <v>1115</v>
      </c>
      <c r="G23363" s="2">
        <f>DATE(YEAR(alarms[[#This Row],[time]]),MONTH(alarms[[#This Row],[time]]),DAY(alarms[[#This Row],[time]]))</f>
        <v>46081</v>
      </c>
      <c r="H23363">
        <f>HOUR(alarms[[#This Row],[time]])</f>
        <v>10</v>
      </c>
      <c r="I23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63">
        <f>IF(alarms[[#This Row],[מבצע]]="עם כלביא",10,17)</f>
        <v>17</v>
      </c>
    </row>
    <row r="23364" spans="1:10" x14ac:dyDescent="0.25">
      <c r="A23364" s="1">
        <v>46081.45516203704</v>
      </c>
      <c r="B23364" t="s">
        <v>845</v>
      </c>
      <c r="C23364">
        <v>0</v>
      </c>
      <c r="D23364">
        <v>5664</v>
      </c>
      <c r="E23364" t="s">
        <v>7</v>
      </c>
      <c r="F23364" t="s">
        <v>1115</v>
      </c>
      <c r="G23364" s="2">
        <f>DATE(YEAR(alarms[[#This Row],[time]]),MONTH(alarms[[#This Row],[time]]),DAY(alarms[[#This Row],[time]]))</f>
        <v>46081</v>
      </c>
      <c r="H23364">
        <f>HOUR(alarms[[#This Row],[time]])</f>
        <v>10</v>
      </c>
      <c r="I23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64">
        <f>IF(alarms[[#This Row],[מבצע]]="עם כלביא",10,17)</f>
        <v>17</v>
      </c>
    </row>
    <row r="23365" spans="1:10" x14ac:dyDescent="0.25">
      <c r="A23365" s="1">
        <v>46081.45516203704</v>
      </c>
      <c r="B23365" t="s">
        <v>911</v>
      </c>
      <c r="C23365">
        <v>0</v>
      </c>
      <c r="D23365">
        <v>5664</v>
      </c>
      <c r="E23365" t="s">
        <v>7</v>
      </c>
      <c r="F23365" t="s">
        <v>1115</v>
      </c>
      <c r="G23365" s="2">
        <f>DATE(YEAR(alarms[[#This Row],[time]]),MONTH(alarms[[#This Row],[time]]),DAY(alarms[[#This Row],[time]]))</f>
        <v>46081</v>
      </c>
      <c r="H23365">
        <f>HOUR(alarms[[#This Row],[time]])</f>
        <v>10</v>
      </c>
      <c r="I23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65">
        <f>IF(alarms[[#This Row],[מבצע]]="עם כלביא",10,17)</f>
        <v>17</v>
      </c>
    </row>
    <row r="23366" spans="1:10" x14ac:dyDescent="0.25">
      <c r="A23366" s="1">
        <v>46081.45516203704</v>
      </c>
      <c r="B23366" t="s">
        <v>1060</v>
      </c>
      <c r="C23366">
        <v>0</v>
      </c>
      <c r="D23366">
        <v>5664</v>
      </c>
      <c r="E23366" t="s">
        <v>7</v>
      </c>
      <c r="F23366" t="s">
        <v>1115</v>
      </c>
      <c r="G23366" s="2">
        <f>DATE(YEAR(alarms[[#This Row],[time]]),MONTH(alarms[[#This Row],[time]]),DAY(alarms[[#This Row],[time]]))</f>
        <v>46081</v>
      </c>
      <c r="H23366">
        <f>HOUR(alarms[[#This Row],[time]])</f>
        <v>10</v>
      </c>
      <c r="I23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66">
        <f>IF(alarms[[#This Row],[מבצע]]="עם כלביא",10,17)</f>
        <v>17</v>
      </c>
    </row>
    <row r="23367" spans="1:10" x14ac:dyDescent="0.25">
      <c r="A23367" s="1">
        <v>46081.45516203704</v>
      </c>
      <c r="B23367" t="s">
        <v>848</v>
      </c>
      <c r="C23367">
        <v>0</v>
      </c>
      <c r="D23367">
        <v>5664</v>
      </c>
      <c r="E23367" t="s">
        <v>7</v>
      </c>
      <c r="F23367" t="s">
        <v>1115</v>
      </c>
      <c r="G23367" s="2">
        <f>DATE(YEAR(alarms[[#This Row],[time]]),MONTH(alarms[[#This Row],[time]]),DAY(alarms[[#This Row],[time]]))</f>
        <v>46081</v>
      </c>
      <c r="H23367">
        <f>HOUR(alarms[[#This Row],[time]])</f>
        <v>10</v>
      </c>
      <c r="I23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67">
        <f>IF(alarms[[#This Row],[מבצע]]="עם כלביא",10,17)</f>
        <v>17</v>
      </c>
    </row>
    <row r="23368" spans="1:10" x14ac:dyDescent="0.25">
      <c r="A23368" s="1">
        <v>46081.45516203704</v>
      </c>
      <c r="B23368" t="s">
        <v>851</v>
      </c>
      <c r="C23368">
        <v>0</v>
      </c>
      <c r="D23368">
        <v>5664</v>
      </c>
      <c r="E23368" t="s">
        <v>7</v>
      </c>
      <c r="F23368" t="s">
        <v>1115</v>
      </c>
      <c r="G23368" s="2">
        <f>DATE(YEAR(alarms[[#This Row],[time]]),MONTH(alarms[[#This Row],[time]]),DAY(alarms[[#This Row],[time]]))</f>
        <v>46081</v>
      </c>
      <c r="H23368">
        <f>HOUR(alarms[[#This Row],[time]])</f>
        <v>10</v>
      </c>
      <c r="I23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68">
        <f>IF(alarms[[#This Row],[מבצע]]="עם כלביא",10,17)</f>
        <v>17</v>
      </c>
    </row>
    <row r="23369" spans="1:10" x14ac:dyDescent="0.25">
      <c r="A23369" s="1">
        <v>46081.45516203704</v>
      </c>
      <c r="B23369" t="s">
        <v>853</v>
      </c>
      <c r="C23369">
        <v>0</v>
      </c>
      <c r="D23369">
        <v>5664</v>
      </c>
      <c r="E23369" t="s">
        <v>7</v>
      </c>
      <c r="F23369" t="s">
        <v>1115</v>
      </c>
      <c r="G23369" s="2">
        <f>DATE(YEAR(alarms[[#This Row],[time]]),MONTH(alarms[[#This Row],[time]]),DAY(alarms[[#This Row],[time]]))</f>
        <v>46081</v>
      </c>
      <c r="H23369">
        <f>HOUR(alarms[[#This Row],[time]])</f>
        <v>10</v>
      </c>
      <c r="I23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69">
        <f>IF(alarms[[#This Row],[מבצע]]="עם כלביא",10,17)</f>
        <v>17</v>
      </c>
    </row>
    <row r="23370" spans="1:10" x14ac:dyDescent="0.25">
      <c r="A23370" s="1">
        <v>46081.45516203704</v>
      </c>
      <c r="B23370" t="s">
        <v>805</v>
      </c>
      <c r="C23370">
        <v>0</v>
      </c>
      <c r="D23370">
        <v>5664</v>
      </c>
      <c r="E23370" t="s">
        <v>7</v>
      </c>
      <c r="F23370" t="s">
        <v>1115</v>
      </c>
      <c r="G23370" s="2">
        <f>DATE(YEAR(alarms[[#This Row],[time]]),MONTH(alarms[[#This Row],[time]]),DAY(alarms[[#This Row],[time]]))</f>
        <v>46081</v>
      </c>
      <c r="H23370">
        <f>HOUR(alarms[[#This Row],[time]])</f>
        <v>10</v>
      </c>
      <c r="I23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70">
        <f>IF(alarms[[#This Row],[מבצע]]="עם כלביא",10,17)</f>
        <v>17</v>
      </c>
    </row>
    <row r="23371" spans="1:10" x14ac:dyDescent="0.25">
      <c r="A23371" s="1">
        <v>46081.45516203704</v>
      </c>
      <c r="B23371" t="s">
        <v>944</v>
      </c>
      <c r="C23371">
        <v>0</v>
      </c>
      <c r="D23371">
        <v>5664</v>
      </c>
      <c r="E23371" t="s">
        <v>7</v>
      </c>
      <c r="F23371" t="s">
        <v>1115</v>
      </c>
      <c r="G23371" s="2">
        <f>DATE(YEAR(alarms[[#This Row],[time]]),MONTH(alarms[[#This Row],[time]]),DAY(alarms[[#This Row],[time]]))</f>
        <v>46081</v>
      </c>
      <c r="H23371">
        <f>HOUR(alarms[[#This Row],[time]])</f>
        <v>10</v>
      </c>
      <c r="I23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71">
        <f>IF(alarms[[#This Row],[מבצע]]="עם כלביא",10,17)</f>
        <v>17</v>
      </c>
    </row>
    <row r="23372" spans="1:10" x14ac:dyDescent="0.25">
      <c r="A23372" s="1">
        <v>46081.45516203704</v>
      </c>
      <c r="B23372" t="s">
        <v>870</v>
      </c>
      <c r="C23372">
        <v>0</v>
      </c>
      <c r="D23372">
        <v>5664</v>
      </c>
      <c r="E23372" t="s">
        <v>7</v>
      </c>
      <c r="F23372" t="s">
        <v>1115</v>
      </c>
      <c r="G23372" s="2">
        <f>DATE(YEAR(alarms[[#This Row],[time]]),MONTH(alarms[[#This Row],[time]]),DAY(alarms[[#This Row],[time]]))</f>
        <v>46081</v>
      </c>
      <c r="H23372">
        <f>HOUR(alarms[[#This Row],[time]])</f>
        <v>10</v>
      </c>
      <c r="I23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72">
        <f>IF(alarms[[#This Row],[מבצע]]="עם כלביא",10,17)</f>
        <v>17</v>
      </c>
    </row>
    <row r="23373" spans="1:10" x14ac:dyDescent="0.25">
      <c r="A23373" s="1">
        <v>46081.45516203704</v>
      </c>
      <c r="B23373" t="s">
        <v>615</v>
      </c>
      <c r="C23373">
        <v>0</v>
      </c>
      <c r="D23373">
        <v>5664</v>
      </c>
      <c r="E23373" t="s">
        <v>7</v>
      </c>
      <c r="F23373" t="s">
        <v>1115</v>
      </c>
      <c r="G23373" s="2">
        <f>DATE(YEAR(alarms[[#This Row],[time]]),MONTH(alarms[[#This Row],[time]]),DAY(alarms[[#This Row],[time]]))</f>
        <v>46081</v>
      </c>
      <c r="H23373">
        <f>HOUR(alarms[[#This Row],[time]])</f>
        <v>10</v>
      </c>
      <c r="I23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73">
        <f>IF(alarms[[#This Row],[מבצע]]="עם כלביא",10,17)</f>
        <v>17</v>
      </c>
    </row>
    <row r="23374" spans="1:10" x14ac:dyDescent="0.25">
      <c r="A23374" s="1">
        <v>46081.45516203704</v>
      </c>
      <c r="B23374" t="s">
        <v>1450</v>
      </c>
      <c r="C23374">
        <v>0</v>
      </c>
      <c r="D23374">
        <v>5664</v>
      </c>
      <c r="E23374" t="s">
        <v>7</v>
      </c>
      <c r="F23374" t="s">
        <v>1115</v>
      </c>
      <c r="G23374" s="2">
        <f>DATE(YEAR(alarms[[#This Row],[time]]),MONTH(alarms[[#This Row],[time]]),DAY(alarms[[#This Row],[time]]))</f>
        <v>46081</v>
      </c>
      <c r="H23374">
        <f>HOUR(alarms[[#This Row],[time]])</f>
        <v>10</v>
      </c>
      <c r="I23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74">
        <f>IF(alarms[[#This Row],[מבצע]]="עם כלביא",10,17)</f>
        <v>17</v>
      </c>
    </row>
    <row r="23375" spans="1:10" x14ac:dyDescent="0.25">
      <c r="A23375" s="1">
        <v>46081.45516203704</v>
      </c>
      <c r="B23375" t="s">
        <v>787</v>
      </c>
      <c r="C23375">
        <v>0</v>
      </c>
      <c r="D23375">
        <v>5664</v>
      </c>
      <c r="E23375" t="s">
        <v>7</v>
      </c>
      <c r="F23375" t="s">
        <v>1115</v>
      </c>
      <c r="G23375" s="2">
        <f>DATE(YEAR(alarms[[#This Row],[time]]),MONTH(alarms[[#This Row],[time]]),DAY(alarms[[#This Row],[time]]))</f>
        <v>46081</v>
      </c>
      <c r="H23375">
        <f>HOUR(alarms[[#This Row],[time]])</f>
        <v>10</v>
      </c>
      <c r="I23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75">
        <f>IF(alarms[[#This Row],[מבצע]]="עם כלביא",10,17)</f>
        <v>17</v>
      </c>
    </row>
    <row r="23376" spans="1:10" x14ac:dyDescent="0.25">
      <c r="A23376" s="1">
        <v>46081.45516203704</v>
      </c>
      <c r="B23376" t="s">
        <v>1203</v>
      </c>
      <c r="C23376">
        <v>0</v>
      </c>
      <c r="D23376">
        <v>5664</v>
      </c>
      <c r="E23376" t="s">
        <v>7</v>
      </c>
      <c r="F23376" t="s">
        <v>1115</v>
      </c>
      <c r="G23376" s="2">
        <f>DATE(YEAR(alarms[[#This Row],[time]]),MONTH(alarms[[#This Row],[time]]),DAY(alarms[[#This Row],[time]]))</f>
        <v>46081</v>
      </c>
      <c r="H23376">
        <f>HOUR(alarms[[#This Row],[time]])</f>
        <v>10</v>
      </c>
      <c r="I23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76">
        <f>IF(alarms[[#This Row],[מבצע]]="עם כלביא",10,17)</f>
        <v>17</v>
      </c>
    </row>
    <row r="23377" spans="1:10" x14ac:dyDescent="0.25">
      <c r="A23377" s="1">
        <v>46081.45516203704</v>
      </c>
      <c r="B23377" t="s">
        <v>878</v>
      </c>
      <c r="C23377">
        <v>0</v>
      </c>
      <c r="D23377">
        <v>5664</v>
      </c>
      <c r="E23377" t="s">
        <v>7</v>
      </c>
      <c r="F23377" t="s">
        <v>1115</v>
      </c>
      <c r="G23377" s="2">
        <f>DATE(YEAR(alarms[[#This Row],[time]]),MONTH(alarms[[#This Row],[time]]),DAY(alarms[[#This Row],[time]]))</f>
        <v>46081</v>
      </c>
      <c r="H23377">
        <f>HOUR(alarms[[#This Row],[time]])</f>
        <v>10</v>
      </c>
      <c r="I23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77">
        <f>IF(alarms[[#This Row],[מבצע]]="עם כלביא",10,17)</f>
        <v>17</v>
      </c>
    </row>
    <row r="23378" spans="1:10" x14ac:dyDescent="0.25">
      <c r="A23378" s="1">
        <v>46081.45516203704</v>
      </c>
      <c r="B23378" t="s">
        <v>879</v>
      </c>
      <c r="C23378">
        <v>0</v>
      </c>
      <c r="D23378">
        <v>5664</v>
      </c>
      <c r="E23378" t="s">
        <v>7</v>
      </c>
      <c r="F23378" t="s">
        <v>1115</v>
      </c>
      <c r="G23378" s="2">
        <f>DATE(YEAR(alarms[[#This Row],[time]]),MONTH(alarms[[#This Row],[time]]),DAY(alarms[[#This Row],[time]]))</f>
        <v>46081</v>
      </c>
      <c r="H23378">
        <f>HOUR(alarms[[#This Row],[time]])</f>
        <v>10</v>
      </c>
      <c r="I23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78">
        <f>IF(alarms[[#This Row],[מבצע]]="עם כלביא",10,17)</f>
        <v>17</v>
      </c>
    </row>
    <row r="23379" spans="1:10" x14ac:dyDescent="0.25">
      <c r="A23379" s="1">
        <v>46081.46266203704</v>
      </c>
      <c r="B23379" t="s">
        <v>930</v>
      </c>
      <c r="C23379">
        <v>0</v>
      </c>
      <c r="D23379">
        <v>5665</v>
      </c>
      <c r="E23379" t="s">
        <v>7</v>
      </c>
      <c r="F23379" t="s">
        <v>1115</v>
      </c>
      <c r="G23379" s="2">
        <f>DATE(YEAR(alarms[[#This Row],[time]]),MONTH(alarms[[#This Row],[time]]),DAY(alarms[[#This Row],[time]]))</f>
        <v>46081</v>
      </c>
      <c r="H23379">
        <f>HOUR(alarms[[#This Row],[time]])</f>
        <v>11</v>
      </c>
      <c r="I23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79">
        <f>IF(alarms[[#This Row],[מבצע]]="עם כלביא",10,17)</f>
        <v>17</v>
      </c>
    </row>
    <row r="23380" spans="1:10" x14ac:dyDescent="0.25">
      <c r="A23380" s="1">
        <v>46081.46266203704</v>
      </c>
      <c r="B23380" t="s">
        <v>650</v>
      </c>
      <c r="C23380">
        <v>0</v>
      </c>
      <c r="D23380">
        <v>5665</v>
      </c>
      <c r="E23380" t="s">
        <v>7</v>
      </c>
      <c r="F23380" t="s">
        <v>1115</v>
      </c>
      <c r="G23380" s="2">
        <f>DATE(YEAR(alarms[[#This Row],[time]]),MONTH(alarms[[#This Row],[time]]),DAY(alarms[[#This Row],[time]]))</f>
        <v>46081</v>
      </c>
      <c r="H23380">
        <f>HOUR(alarms[[#This Row],[time]])</f>
        <v>11</v>
      </c>
      <c r="I23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80">
        <f>IF(alarms[[#This Row],[מבצע]]="עם כלביא",10,17)</f>
        <v>17</v>
      </c>
    </row>
    <row r="23381" spans="1:10" x14ac:dyDescent="0.25">
      <c r="A23381" s="1">
        <v>46081.46266203704</v>
      </c>
      <c r="B23381" t="s">
        <v>961</v>
      </c>
      <c r="C23381">
        <v>0</v>
      </c>
      <c r="D23381">
        <v>5665</v>
      </c>
      <c r="E23381" t="s">
        <v>7</v>
      </c>
      <c r="F23381" t="s">
        <v>1115</v>
      </c>
      <c r="G23381" s="2">
        <f>DATE(YEAR(alarms[[#This Row],[time]]),MONTH(alarms[[#This Row],[time]]),DAY(alarms[[#This Row],[time]]))</f>
        <v>46081</v>
      </c>
      <c r="H23381">
        <f>HOUR(alarms[[#This Row],[time]])</f>
        <v>11</v>
      </c>
      <c r="I23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81">
        <f>IF(alarms[[#This Row],[מבצע]]="עם כלביא",10,17)</f>
        <v>17</v>
      </c>
    </row>
    <row r="23382" spans="1:10" x14ac:dyDescent="0.25">
      <c r="A23382" s="1">
        <v>46081.46266203704</v>
      </c>
      <c r="B23382" t="s">
        <v>858</v>
      </c>
      <c r="C23382">
        <v>0</v>
      </c>
      <c r="D23382">
        <v>5665</v>
      </c>
      <c r="E23382" t="s">
        <v>7</v>
      </c>
      <c r="F23382" t="s">
        <v>1115</v>
      </c>
      <c r="G23382" s="2">
        <f>DATE(YEAR(alarms[[#This Row],[time]]),MONTH(alarms[[#This Row],[time]]),DAY(alarms[[#This Row],[time]]))</f>
        <v>46081</v>
      </c>
      <c r="H23382">
        <f>HOUR(alarms[[#This Row],[time]])</f>
        <v>11</v>
      </c>
      <c r="I23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82">
        <f>IF(alarms[[#This Row],[מבצע]]="עם כלביא",10,17)</f>
        <v>17</v>
      </c>
    </row>
    <row r="23383" spans="1:10" x14ac:dyDescent="0.25">
      <c r="A23383" s="1">
        <v>46081.46266203704</v>
      </c>
      <c r="B23383" t="s">
        <v>963</v>
      </c>
      <c r="C23383">
        <v>0</v>
      </c>
      <c r="D23383">
        <v>5665</v>
      </c>
      <c r="E23383" t="s">
        <v>7</v>
      </c>
      <c r="F23383" t="s">
        <v>1115</v>
      </c>
      <c r="G23383" s="2">
        <f>DATE(YEAR(alarms[[#This Row],[time]]),MONTH(alarms[[#This Row],[time]]),DAY(alarms[[#This Row],[time]]))</f>
        <v>46081</v>
      </c>
      <c r="H23383">
        <f>HOUR(alarms[[#This Row],[time]])</f>
        <v>11</v>
      </c>
      <c r="I23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83">
        <f>IF(alarms[[#This Row],[מבצע]]="עם כלביא",10,17)</f>
        <v>17</v>
      </c>
    </row>
    <row r="23384" spans="1:10" x14ac:dyDescent="0.25">
      <c r="A23384" s="1">
        <v>46081.46266203704</v>
      </c>
      <c r="B23384" t="s">
        <v>881</v>
      </c>
      <c r="C23384">
        <v>0</v>
      </c>
      <c r="D23384">
        <v>5665</v>
      </c>
      <c r="E23384" t="s">
        <v>7</v>
      </c>
      <c r="F23384" t="s">
        <v>1115</v>
      </c>
      <c r="G23384" s="2">
        <f>DATE(YEAR(alarms[[#This Row],[time]]),MONTH(alarms[[#This Row],[time]]),DAY(alarms[[#This Row],[time]]))</f>
        <v>46081</v>
      </c>
      <c r="H23384">
        <f>HOUR(alarms[[#This Row],[time]])</f>
        <v>11</v>
      </c>
      <c r="I23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84">
        <f>IF(alarms[[#This Row],[מבצע]]="עם כלביא",10,17)</f>
        <v>17</v>
      </c>
    </row>
    <row r="23385" spans="1:10" x14ac:dyDescent="0.25">
      <c r="A23385" s="1">
        <v>46081.46266203704</v>
      </c>
      <c r="B23385" t="s">
        <v>964</v>
      </c>
      <c r="C23385">
        <v>0</v>
      </c>
      <c r="D23385">
        <v>5665</v>
      </c>
      <c r="E23385" t="s">
        <v>7</v>
      </c>
      <c r="F23385" t="s">
        <v>1115</v>
      </c>
      <c r="G23385" s="2">
        <f>DATE(YEAR(alarms[[#This Row],[time]]),MONTH(alarms[[#This Row],[time]]),DAY(alarms[[#This Row],[time]]))</f>
        <v>46081</v>
      </c>
      <c r="H23385">
        <f>HOUR(alarms[[#This Row],[time]])</f>
        <v>11</v>
      </c>
      <c r="I23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85">
        <f>IF(alarms[[#This Row],[מבצע]]="עם כלביא",10,17)</f>
        <v>17</v>
      </c>
    </row>
    <row r="23386" spans="1:10" x14ac:dyDescent="0.25">
      <c r="A23386" s="1">
        <v>46081.46266203704</v>
      </c>
      <c r="B23386" t="s">
        <v>882</v>
      </c>
      <c r="C23386">
        <v>0</v>
      </c>
      <c r="D23386">
        <v>5665</v>
      </c>
      <c r="E23386" t="s">
        <v>7</v>
      </c>
      <c r="F23386" t="s">
        <v>1115</v>
      </c>
      <c r="G23386" s="2">
        <f>DATE(YEAR(alarms[[#This Row],[time]]),MONTH(alarms[[#This Row],[time]]),DAY(alarms[[#This Row],[time]]))</f>
        <v>46081</v>
      </c>
      <c r="H23386">
        <f>HOUR(alarms[[#This Row],[time]])</f>
        <v>11</v>
      </c>
      <c r="I23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86">
        <f>IF(alarms[[#This Row],[מבצע]]="עם כלביא",10,17)</f>
        <v>17</v>
      </c>
    </row>
    <row r="23387" spans="1:10" x14ac:dyDescent="0.25">
      <c r="A23387" s="1">
        <v>46081.46266203704</v>
      </c>
      <c r="B23387" t="s">
        <v>965</v>
      </c>
      <c r="C23387">
        <v>0</v>
      </c>
      <c r="D23387">
        <v>5665</v>
      </c>
      <c r="E23387" t="s">
        <v>7</v>
      </c>
      <c r="F23387" t="s">
        <v>1115</v>
      </c>
      <c r="G23387" s="2">
        <f>DATE(YEAR(alarms[[#This Row],[time]]),MONTH(alarms[[#This Row],[time]]),DAY(alarms[[#This Row],[time]]))</f>
        <v>46081</v>
      </c>
      <c r="H23387">
        <f>HOUR(alarms[[#This Row],[time]])</f>
        <v>11</v>
      </c>
      <c r="I23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87">
        <f>IF(alarms[[#This Row],[מבצע]]="עם כלביא",10,17)</f>
        <v>17</v>
      </c>
    </row>
    <row r="23388" spans="1:10" x14ac:dyDescent="0.25">
      <c r="A23388" s="1">
        <v>46081.46266203704</v>
      </c>
      <c r="B23388" t="s">
        <v>883</v>
      </c>
      <c r="C23388">
        <v>0</v>
      </c>
      <c r="D23388">
        <v>5665</v>
      </c>
      <c r="E23388" t="s">
        <v>7</v>
      </c>
      <c r="F23388" t="s">
        <v>1115</v>
      </c>
      <c r="G23388" s="2">
        <f>DATE(YEAR(alarms[[#This Row],[time]]),MONTH(alarms[[#This Row],[time]]),DAY(alarms[[#This Row],[time]]))</f>
        <v>46081</v>
      </c>
      <c r="H23388">
        <f>HOUR(alarms[[#This Row],[time]])</f>
        <v>11</v>
      </c>
      <c r="I23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88">
        <f>IF(alarms[[#This Row],[מבצע]]="עם כלביא",10,17)</f>
        <v>17</v>
      </c>
    </row>
    <row r="23389" spans="1:10" x14ac:dyDescent="0.25">
      <c r="A23389" s="1">
        <v>46081.46266203704</v>
      </c>
      <c r="B23389" t="s">
        <v>1068</v>
      </c>
      <c r="C23389">
        <v>0</v>
      </c>
      <c r="D23389">
        <v>5665</v>
      </c>
      <c r="E23389" t="s">
        <v>7</v>
      </c>
      <c r="F23389" t="s">
        <v>1115</v>
      </c>
      <c r="G23389" s="2">
        <f>DATE(YEAR(alarms[[#This Row],[time]]),MONTH(alarms[[#This Row],[time]]),DAY(alarms[[#This Row],[time]]))</f>
        <v>46081</v>
      </c>
      <c r="H23389">
        <f>HOUR(alarms[[#This Row],[time]])</f>
        <v>11</v>
      </c>
      <c r="I23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89">
        <f>IF(alarms[[#This Row],[מבצע]]="עם כלביא",10,17)</f>
        <v>17</v>
      </c>
    </row>
    <row r="23390" spans="1:10" x14ac:dyDescent="0.25">
      <c r="A23390" s="1">
        <v>46081.46266203704</v>
      </c>
      <c r="B23390" t="s">
        <v>966</v>
      </c>
      <c r="C23390">
        <v>0</v>
      </c>
      <c r="D23390">
        <v>5665</v>
      </c>
      <c r="E23390" t="s">
        <v>7</v>
      </c>
      <c r="F23390" t="s">
        <v>1115</v>
      </c>
      <c r="G23390" s="2">
        <f>DATE(YEAR(alarms[[#This Row],[time]]),MONTH(alarms[[#This Row],[time]]),DAY(alarms[[#This Row],[time]]))</f>
        <v>46081</v>
      </c>
      <c r="H23390">
        <f>HOUR(alarms[[#This Row],[time]])</f>
        <v>11</v>
      </c>
      <c r="I23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90">
        <f>IF(alarms[[#This Row],[מבצע]]="עם כלביא",10,17)</f>
        <v>17</v>
      </c>
    </row>
    <row r="23391" spans="1:10" x14ac:dyDescent="0.25">
      <c r="A23391" s="1">
        <v>46081.46266203704</v>
      </c>
      <c r="B23391" t="s">
        <v>821</v>
      </c>
      <c r="C23391">
        <v>0</v>
      </c>
      <c r="D23391">
        <v>5665</v>
      </c>
      <c r="E23391" t="s">
        <v>7</v>
      </c>
      <c r="F23391" t="s">
        <v>1115</v>
      </c>
      <c r="G23391" s="2">
        <f>DATE(YEAR(alarms[[#This Row],[time]]),MONTH(alarms[[#This Row],[time]]),DAY(alarms[[#This Row],[time]]))</f>
        <v>46081</v>
      </c>
      <c r="H23391">
        <f>HOUR(alarms[[#This Row],[time]])</f>
        <v>11</v>
      </c>
      <c r="I23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91">
        <f>IF(alarms[[#This Row],[מבצע]]="עם כלביא",10,17)</f>
        <v>17</v>
      </c>
    </row>
    <row r="23392" spans="1:10" x14ac:dyDescent="0.25">
      <c r="A23392" s="1">
        <v>46081.46266203704</v>
      </c>
      <c r="B23392" t="s">
        <v>824</v>
      </c>
      <c r="C23392">
        <v>0</v>
      </c>
      <c r="D23392">
        <v>5665</v>
      </c>
      <c r="E23392" t="s">
        <v>7</v>
      </c>
      <c r="F23392" t="s">
        <v>1115</v>
      </c>
      <c r="G23392" s="2">
        <f>DATE(YEAR(alarms[[#This Row],[time]]),MONTH(alarms[[#This Row],[time]]),DAY(alarms[[#This Row],[time]]))</f>
        <v>46081</v>
      </c>
      <c r="H23392">
        <f>HOUR(alarms[[#This Row],[time]])</f>
        <v>11</v>
      </c>
      <c r="I23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92">
        <f>IF(alarms[[#This Row],[מבצע]]="עם כלביא",10,17)</f>
        <v>17</v>
      </c>
    </row>
    <row r="23393" spans="1:10" x14ac:dyDescent="0.25">
      <c r="A23393" s="1">
        <v>46081.46266203704</v>
      </c>
      <c r="B23393" t="s">
        <v>884</v>
      </c>
      <c r="C23393">
        <v>0</v>
      </c>
      <c r="D23393">
        <v>5665</v>
      </c>
      <c r="E23393" t="s">
        <v>7</v>
      </c>
      <c r="F23393" t="s">
        <v>1115</v>
      </c>
      <c r="G23393" s="2">
        <f>DATE(YEAR(alarms[[#This Row],[time]]),MONTH(alarms[[#This Row],[time]]),DAY(alarms[[#This Row],[time]]))</f>
        <v>46081</v>
      </c>
      <c r="H23393">
        <f>HOUR(alarms[[#This Row],[time]])</f>
        <v>11</v>
      </c>
      <c r="I23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93">
        <f>IF(alarms[[#This Row],[מבצע]]="עם כלביא",10,17)</f>
        <v>17</v>
      </c>
    </row>
    <row r="23394" spans="1:10" x14ac:dyDescent="0.25">
      <c r="A23394" s="1">
        <v>46081.46266203704</v>
      </c>
      <c r="B23394" t="s">
        <v>885</v>
      </c>
      <c r="C23394">
        <v>0</v>
      </c>
      <c r="D23394">
        <v>5665</v>
      </c>
      <c r="E23394" t="s">
        <v>7</v>
      </c>
      <c r="F23394" t="s">
        <v>1115</v>
      </c>
      <c r="G23394" s="2">
        <f>DATE(YEAR(alarms[[#This Row],[time]]),MONTH(alarms[[#This Row],[time]]),DAY(alarms[[#This Row],[time]]))</f>
        <v>46081</v>
      </c>
      <c r="H23394">
        <f>HOUR(alarms[[#This Row],[time]])</f>
        <v>11</v>
      </c>
      <c r="I23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94">
        <f>IF(alarms[[#This Row],[מבצע]]="עם כלביא",10,17)</f>
        <v>17</v>
      </c>
    </row>
    <row r="23395" spans="1:10" x14ac:dyDescent="0.25">
      <c r="A23395" s="1">
        <v>46081.46266203704</v>
      </c>
      <c r="B23395" t="s">
        <v>1443</v>
      </c>
      <c r="C23395">
        <v>0</v>
      </c>
      <c r="D23395">
        <v>5665</v>
      </c>
      <c r="E23395" t="s">
        <v>7</v>
      </c>
      <c r="F23395" t="s">
        <v>1115</v>
      </c>
      <c r="G23395" s="2">
        <f>DATE(YEAR(alarms[[#This Row],[time]]),MONTH(alarms[[#This Row],[time]]),DAY(alarms[[#This Row],[time]]))</f>
        <v>46081</v>
      </c>
      <c r="H23395">
        <f>HOUR(alarms[[#This Row],[time]])</f>
        <v>11</v>
      </c>
      <c r="I23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95">
        <f>IF(alarms[[#This Row],[מבצע]]="עם כלביא",10,17)</f>
        <v>17</v>
      </c>
    </row>
    <row r="23396" spans="1:10" x14ac:dyDescent="0.25">
      <c r="A23396" s="1">
        <v>46081.46266203704</v>
      </c>
      <c r="B23396" t="s">
        <v>886</v>
      </c>
      <c r="C23396">
        <v>0</v>
      </c>
      <c r="D23396">
        <v>5665</v>
      </c>
      <c r="E23396" t="s">
        <v>7</v>
      </c>
      <c r="F23396" t="s">
        <v>1115</v>
      </c>
      <c r="G23396" s="2">
        <f>DATE(YEAR(alarms[[#This Row],[time]]),MONTH(alarms[[#This Row],[time]]),DAY(alarms[[#This Row],[time]]))</f>
        <v>46081</v>
      </c>
      <c r="H23396">
        <f>HOUR(alarms[[#This Row],[time]])</f>
        <v>11</v>
      </c>
      <c r="I23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96">
        <f>IF(alarms[[#This Row],[מבצע]]="עם כלביא",10,17)</f>
        <v>17</v>
      </c>
    </row>
    <row r="23397" spans="1:10" x14ac:dyDescent="0.25">
      <c r="A23397" s="1">
        <v>46081.46266203704</v>
      </c>
      <c r="B23397" t="s">
        <v>887</v>
      </c>
      <c r="C23397">
        <v>0</v>
      </c>
      <c r="D23397">
        <v>5665</v>
      </c>
      <c r="E23397" t="s">
        <v>7</v>
      </c>
      <c r="F23397" t="s">
        <v>1115</v>
      </c>
      <c r="G23397" s="2">
        <f>DATE(YEAR(alarms[[#This Row],[time]]),MONTH(alarms[[#This Row],[time]]),DAY(alarms[[#This Row],[time]]))</f>
        <v>46081</v>
      </c>
      <c r="H23397">
        <f>HOUR(alarms[[#This Row],[time]])</f>
        <v>11</v>
      </c>
      <c r="I23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97">
        <f>IF(alarms[[#This Row],[מבצע]]="עם כלביא",10,17)</f>
        <v>17</v>
      </c>
    </row>
    <row r="23398" spans="1:10" x14ac:dyDescent="0.25">
      <c r="A23398" s="1">
        <v>46081.46266203704</v>
      </c>
      <c r="B23398" t="s">
        <v>888</v>
      </c>
      <c r="C23398">
        <v>0</v>
      </c>
      <c r="D23398">
        <v>5665</v>
      </c>
      <c r="E23398" t="s">
        <v>7</v>
      </c>
      <c r="F23398" t="s">
        <v>1115</v>
      </c>
      <c r="G23398" s="2">
        <f>DATE(YEAR(alarms[[#This Row],[time]]),MONTH(alarms[[#This Row],[time]]),DAY(alarms[[#This Row],[time]]))</f>
        <v>46081</v>
      </c>
      <c r="H23398">
        <f>HOUR(alarms[[#This Row],[time]])</f>
        <v>11</v>
      </c>
      <c r="I23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98">
        <f>IF(alarms[[#This Row],[מבצע]]="עם כלביא",10,17)</f>
        <v>17</v>
      </c>
    </row>
    <row r="23399" spans="1:10" x14ac:dyDescent="0.25">
      <c r="A23399" s="1">
        <v>46081.46266203704</v>
      </c>
      <c r="B23399" t="s">
        <v>889</v>
      </c>
      <c r="C23399">
        <v>0</v>
      </c>
      <c r="D23399">
        <v>5665</v>
      </c>
      <c r="E23399" t="s">
        <v>7</v>
      </c>
      <c r="F23399" t="s">
        <v>1115</v>
      </c>
      <c r="G23399" s="2">
        <f>DATE(YEAR(alarms[[#This Row],[time]]),MONTH(alarms[[#This Row],[time]]),DAY(alarms[[#This Row],[time]]))</f>
        <v>46081</v>
      </c>
      <c r="H23399">
        <f>HOUR(alarms[[#This Row],[time]])</f>
        <v>11</v>
      </c>
      <c r="I23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399">
        <f>IF(alarms[[#This Row],[מבצע]]="עם כלביא",10,17)</f>
        <v>17</v>
      </c>
    </row>
    <row r="23400" spans="1:10" x14ac:dyDescent="0.25">
      <c r="A23400" s="1">
        <v>46081.46266203704</v>
      </c>
      <c r="B23400" t="s">
        <v>967</v>
      </c>
      <c r="C23400">
        <v>0</v>
      </c>
      <c r="D23400">
        <v>5665</v>
      </c>
      <c r="E23400" t="s">
        <v>7</v>
      </c>
      <c r="F23400" t="s">
        <v>1115</v>
      </c>
      <c r="G23400" s="2">
        <f>DATE(YEAR(alarms[[#This Row],[time]]),MONTH(alarms[[#This Row],[time]]),DAY(alarms[[#This Row],[time]]))</f>
        <v>46081</v>
      </c>
      <c r="H23400">
        <f>HOUR(alarms[[#This Row],[time]])</f>
        <v>11</v>
      </c>
      <c r="I23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00">
        <f>IF(alarms[[#This Row],[מבצע]]="עם כלביא",10,17)</f>
        <v>17</v>
      </c>
    </row>
    <row r="23401" spans="1:10" x14ac:dyDescent="0.25">
      <c r="A23401" s="1">
        <v>46081.46266203704</v>
      </c>
      <c r="B23401" t="s">
        <v>969</v>
      </c>
      <c r="C23401">
        <v>0</v>
      </c>
      <c r="D23401">
        <v>5665</v>
      </c>
      <c r="E23401" t="s">
        <v>7</v>
      </c>
      <c r="F23401" t="s">
        <v>1115</v>
      </c>
      <c r="G23401" s="2">
        <f>DATE(YEAR(alarms[[#This Row],[time]]),MONTH(alarms[[#This Row],[time]]),DAY(alarms[[#This Row],[time]]))</f>
        <v>46081</v>
      </c>
      <c r="H23401">
        <f>HOUR(alarms[[#This Row],[time]])</f>
        <v>11</v>
      </c>
      <c r="I23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01">
        <f>IF(alarms[[#This Row],[מבצע]]="עם כלביא",10,17)</f>
        <v>17</v>
      </c>
    </row>
    <row r="23402" spans="1:10" x14ac:dyDescent="0.25">
      <c r="A23402" s="1">
        <v>46081.46266203704</v>
      </c>
      <c r="B23402" t="s">
        <v>935</v>
      </c>
      <c r="C23402">
        <v>0</v>
      </c>
      <c r="D23402">
        <v>5665</v>
      </c>
      <c r="E23402" t="s">
        <v>7</v>
      </c>
      <c r="F23402" t="s">
        <v>1115</v>
      </c>
      <c r="G23402" s="2">
        <f>DATE(YEAR(alarms[[#This Row],[time]]),MONTH(alarms[[#This Row],[time]]),DAY(alarms[[#This Row],[time]]))</f>
        <v>46081</v>
      </c>
      <c r="H23402">
        <f>HOUR(alarms[[#This Row],[time]])</f>
        <v>11</v>
      </c>
      <c r="I23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02">
        <f>IF(alarms[[#This Row],[מבצע]]="עם כלביא",10,17)</f>
        <v>17</v>
      </c>
    </row>
    <row r="23403" spans="1:10" x14ac:dyDescent="0.25">
      <c r="A23403" s="1">
        <v>46081.46266203704</v>
      </c>
      <c r="B23403" t="s">
        <v>970</v>
      </c>
      <c r="C23403">
        <v>0</v>
      </c>
      <c r="D23403">
        <v>5665</v>
      </c>
      <c r="E23403" t="s">
        <v>7</v>
      </c>
      <c r="F23403" t="s">
        <v>1115</v>
      </c>
      <c r="G23403" s="2">
        <f>DATE(YEAR(alarms[[#This Row],[time]]),MONTH(alarms[[#This Row],[time]]),DAY(alarms[[#This Row],[time]]))</f>
        <v>46081</v>
      </c>
      <c r="H23403">
        <f>HOUR(alarms[[#This Row],[time]])</f>
        <v>11</v>
      </c>
      <c r="I23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03">
        <f>IF(alarms[[#This Row],[מבצע]]="עם כלביא",10,17)</f>
        <v>17</v>
      </c>
    </row>
    <row r="23404" spans="1:10" x14ac:dyDescent="0.25">
      <c r="A23404" s="1">
        <v>46081.46266203704</v>
      </c>
      <c r="B23404" t="s">
        <v>971</v>
      </c>
      <c r="C23404">
        <v>0</v>
      </c>
      <c r="D23404">
        <v>5665</v>
      </c>
      <c r="E23404" t="s">
        <v>7</v>
      </c>
      <c r="F23404" t="s">
        <v>1115</v>
      </c>
      <c r="G23404" s="2">
        <f>DATE(YEAR(alarms[[#This Row],[time]]),MONTH(alarms[[#This Row],[time]]),DAY(alarms[[#This Row],[time]]))</f>
        <v>46081</v>
      </c>
      <c r="H23404">
        <f>HOUR(alarms[[#This Row],[time]])</f>
        <v>11</v>
      </c>
      <c r="I23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04">
        <f>IF(alarms[[#This Row],[מבצע]]="עם כלביא",10,17)</f>
        <v>17</v>
      </c>
    </row>
    <row r="23405" spans="1:10" x14ac:dyDescent="0.25">
      <c r="A23405" s="1">
        <v>46081.46266203704</v>
      </c>
      <c r="B23405" t="s">
        <v>827</v>
      </c>
      <c r="C23405">
        <v>0</v>
      </c>
      <c r="D23405">
        <v>5665</v>
      </c>
      <c r="E23405" t="s">
        <v>7</v>
      </c>
      <c r="F23405" t="s">
        <v>1115</v>
      </c>
      <c r="G23405" s="2">
        <f>DATE(YEAR(alarms[[#This Row],[time]]),MONTH(alarms[[#This Row],[time]]),DAY(alarms[[#This Row],[time]]))</f>
        <v>46081</v>
      </c>
      <c r="H23405">
        <f>HOUR(alarms[[#This Row],[time]])</f>
        <v>11</v>
      </c>
      <c r="I23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05">
        <f>IF(alarms[[#This Row],[מבצע]]="עם כלביא",10,17)</f>
        <v>17</v>
      </c>
    </row>
    <row r="23406" spans="1:10" x14ac:dyDescent="0.25">
      <c r="A23406" s="1">
        <v>46081.46266203704</v>
      </c>
      <c r="B23406" t="s">
        <v>891</v>
      </c>
      <c r="C23406">
        <v>0</v>
      </c>
      <c r="D23406">
        <v>5665</v>
      </c>
      <c r="E23406" t="s">
        <v>7</v>
      </c>
      <c r="F23406" t="s">
        <v>1115</v>
      </c>
      <c r="G23406" s="2">
        <f>DATE(YEAR(alarms[[#This Row],[time]]),MONTH(alarms[[#This Row],[time]]),DAY(alarms[[#This Row],[time]]))</f>
        <v>46081</v>
      </c>
      <c r="H23406">
        <f>HOUR(alarms[[#This Row],[time]])</f>
        <v>11</v>
      </c>
      <c r="I23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06">
        <f>IF(alarms[[#This Row],[מבצע]]="עם כלביא",10,17)</f>
        <v>17</v>
      </c>
    </row>
    <row r="23407" spans="1:10" x14ac:dyDescent="0.25">
      <c r="A23407" s="1">
        <v>46081.46266203704</v>
      </c>
      <c r="B23407" t="s">
        <v>972</v>
      </c>
      <c r="C23407">
        <v>0</v>
      </c>
      <c r="D23407">
        <v>5665</v>
      </c>
      <c r="E23407" t="s">
        <v>7</v>
      </c>
      <c r="F23407" t="s">
        <v>1115</v>
      </c>
      <c r="G23407" s="2">
        <f>DATE(YEAR(alarms[[#This Row],[time]]),MONTH(alarms[[#This Row],[time]]),DAY(alarms[[#This Row],[time]]))</f>
        <v>46081</v>
      </c>
      <c r="H23407">
        <f>HOUR(alarms[[#This Row],[time]])</f>
        <v>11</v>
      </c>
      <c r="I23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07">
        <f>IF(alarms[[#This Row],[מבצע]]="עם כלביא",10,17)</f>
        <v>17</v>
      </c>
    </row>
    <row r="23408" spans="1:10" x14ac:dyDescent="0.25">
      <c r="A23408" s="1">
        <v>46081.46266203704</v>
      </c>
      <c r="B23408" t="s">
        <v>973</v>
      </c>
      <c r="C23408">
        <v>0</v>
      </c>
      <c r="D23408">
        <v>5665</v>
      </c>
      <c r="E23408" t="s">
        <v>7</v>
      </c>
      <c r="F23408" t="s">
        <v>1115</v>
      </c>
      <c r="G23408" s="2">
        <f>DATE(YEAR(alarms[[#This Row],[time]]),MONTH(alarms[[#This Row],[time]]),DAY(alarms[[#This Row],[time]]))</f>
        <v>46081</v>
      </c>
      <c r="H23408">
        <f>HOUR(alarms[[#This Row],[time]])</f>
        <v>11</v>
      </c>
      <c r="I23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08">
        <f>IF(alarms[[#This Row],[מבצע]]="עם כלביא",10,17)</f>
        <v>17</v>
      </c>
    </row>
    <row r="23409" spans="1:10" x14ac:dyDescent="0.25">
      <c r="A23409" s="1">
        <v>46081.46266203704</v>
      </c>
      <c r="B23409" t="s">
        <v>975</v>
      </c>
      <c r="C23409">
        <v>0</v>
      </c>
      <c r="D23409">
        <v>5665</v>
      </c>
      <c r="E23409" t="s">
        <v>7</v>
      </c>
      <c r="F23409" t="s">
        <v>1115</v>
      </c>
      <c r="G23409" s="2">
        <f>DATE(YEAR(alarms[[#This Row],[time]]),MONTH(alarms[[#This Row],[time]]),DAY(alarms[[#This Row],[time]]))</f>
        <v>46081</v>
      </c>
      <c r="H23409">
        <f>HOUR(alarms[[#This Row],[time]])</f>
        <v>11</v>
      </c>
      <c r="I23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09">
        <f>IF(alarms[[#This Row],[מבצע]]="עם כלביא",10,17)</f>
        <v>17</v>
      </c>
    </row>
    <row r="23410" spans="1:10" x14ac:dyDescent="0.25">
      <c r="A23410" s="1">
        <v>46081.46266203704</v>
      </c>
      <c r="B23410" t="s">
        <v>892</v>
      </c>
      <c r="C23410">
        <v>0</v>
      </c>
      <c r="D23410">
        <v>5665</v>
      </c>
      <c r="E23410" t="s">
        <v>7</v>
      </c>
      <c r="F23410" t="s">
        <v>1115</v>
      </c>
      <c r="G23410" s="2">
        <f>DATE(YEAR(alarms[[#This Row],[time]]),MONTH(alarms[[#This Row],[time]]),DAY(alarms[[#This Row],[time]]))</f>
        <v>46081</v>
      </c>
      <c r="H23410">
        <f>HOUR(alarms[[#This Row],[time]])</f>
        <v>11</v>
      </c>
      <c r="I23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10">
        <f>IF(alarms[[#This Row],[מבצע]]="עם כלביא",10,17)</f>
        <v>17</v>
      </c>
    </row>
    <row r="23411" spans="1:10" x14ac:dyDescent="0.25">
      <c r="A23411" s="1">
        <v>46081.46266203704</v>
      </c>
      <c r="B23411" t="s">
        <v>977</v>
      </c>
      <c r="C23411">
        <v>0</v>
      </c>
      <c r="D23411">
        <v>5665</v>
      </c>
      <c r="E23411" t="s">
        <v>7</v>
      </c>
      <c r="F23411" t="s">
        <v>1115</v>
      </c>
      <c r="G23411" s="2">
        <f>DATE(YEAR(alarms[[#This Row],[time]]),MONTH(alarms[[#This Row],[time]]),DAY(alarms[[#This Row],[time]]))</f>
        <v>46081</v>
      </c>
      <c r="H23411">
        <f>HOUR(alarms[[#This Row],[time]])</f>
        <v>11</v>
      </c>
      <c r="I23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11">
        <f>IF(alarms[[#This Row],[מבצע]]="עם כלביא",10,17)</f>
        <v>17</v>
      </c>
    </row>
    <row r="23412" spans="1:10" x14ac:dyDescent="0.25">
      <c r="A23412" s="1">
        <v>46081.46266203704</v>
      </c>
      <c r="B23412" t="s">
        <v>831</v>
      </c>
      <c r="C23412">
        <v>0</v>
      </c>
      <c r="D23412">
        <v>5665</v>
      </c>
      <c r="E23412" t="s">
        <v>7</v>
      </c>
      <c r="F23412" t="s">
        <v>1115</v>
      </c>
      <c r="G23412" s="2">
        <f>DATE(YEAR(alarms[[#This Row],[time]]),MONTH(alarms[[#This Row],[time]]),DAY(alarms[[#This Row],[time]]))</f>
        <v>46081</v>
      </c>
      <c r="H23412">
        <f>HOUR(alarms[[#This Row],[time]])</f>
        <v>11</v>
      </c>
      <c r="I23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12">
        <f>IF(alarms[[#This Row],[מבצע]]="עם כלביא",10,17)</f>
        <v>17</v>
      </c>
    </row>
    <row r="23413" spans="1:10" x14ac:dyDescent="0.25">
      <c r="A23413" s="1">
        <v>46081.46266203704</v>
      </c>
      <c r="B23413" t="s">
        <v>1236</v>
      </c>
      <c r="C23413">
        <v>0</v>
      </c>
      <c r="D23413">
        <v>5665</v>
      </c>
      <c r="E23413" t="s">
        <v>7</v>
      </c>
      <c r="F23413" t="s">
        <v>1115</v>
      </c>
      <c r="G23413" s="2">
        <f>DATE(YEAR(alarms[[#This Row],[time]]),MONTH(alarms[[#This Row],[time]]),DAY(alarms[[#This Row],[time]]))</f>
        <v>46081</v>
      </c>
      <c r="H23413">
        <f>HOUR(alarms[[#This Row],[time]])</f>
        <v>11</v>
      </c>
      <c r="I23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13">
        <f>IF(alarms[[#This Row],[מבצע]]="עם כלביא",10,17)</f>
        <v>17</v>
      </c>
    </row>
    <row r="23414" spans="1:10" x14ac:dyDescent="0.25">
      <c r="A23414" s="1">
        <v>46081.46266203704</v>
      </c>
      <c r="B23414" t="s">
        <v>978</v>
      </c>
      <c r="C23414">
        <v>0</v>
      </c>
      <c r="D23414">
        <v>5665</v>
      </c>
      <c r="E23414" t="s">
        <v>7</v>
      </c>
      <c r="F23414" t="s">
        <v>1115</v>
      </c>
      <c r="G23414" s="2">
        <f>DATE(YEAR(alarms[[#This Row],[time]]),MONTH(alarms[[#This Row],[time]]),DAY(alarms[[#This Row],[time]]))</f>
        <v>46081</v>
      </c>
      <c r="H23414">
        <f>HOUR(alarms[[#This Row],[time]])</f>
        <v>11</v>
      </c>
      <c r="I23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14">
        <f>IF(alarms[[#This Row],[מבצע]]="עם כלביא",10,17)</f>
        <v>17</v>
      </c>
    </row>
    <row r="23415" spans="1:10" x14ac:dyDescent="0.25">
      <c r="A23415" s="1">
        <v>46081.46266203704</v>
      </c>
      <c r="B23415" t="s">
        <v>979</v>
      </c>
      <c r="C23415">
        <v>0</v>
      </c>
      <c r="D23415">
        <v>5665</v>
      </c>
      <c r="E23415" t="s">
        <v>7</v>
      </c>
      <c r="F23415" t="s">
        <v>1115</v>
      </c>
      <c r="G23415" s="2">
        <f>DATE(YEAR(alarms[[#This Row],[time]]),MONTH(alarms[[#This Row],[time]]),DAY(alarms[[#This Row],[time]]))</f>
        <v>46081</v>
      </c>
      <c r="H23415">
        <f>HOUR(alarms[[#This Row],[time]])</f>
        <v>11</v>
      </c>
      <c r="I23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15">
        <f>IF(alarms[[#This Row],[מבצע]]="עם כלביא",10,17)</f>
        <v>17</v>
      </c>
    </row>
    <row r="23416" spans="1:10" x14ac:dyDescent="0.25">
      <c r="A23416" s="1">
        <v>46081.46266203704</v>
      </c>
      <c r="B23416" t="s">
        <v>893</v>
      </c>
      <c r="C23416">
        <v>0</v>
      </c>
      <c r="D23416">
        <v>5665</v>
      </c>
      <c r="E23416" t="s">
        <v>7</v>
      </c>
      <c r="F23416" t="s">
        <v>1115</v>
      </c>
      <c r="G23416" s="2">
        <f>DATE(YEAR(alarms[[#This Row],[time]]),MONTH(alarms[[#This Row],[time]]),DAY(alarms[[#This Row],[time]]))</f>
        <v>46081</v>
      </c>
      <c r="H23416">
        <f>HOUR(alarms[[#This Row],[time]])</f>
        <v>11</v>
      </c>
      <c r="I23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16">
        <f>IF(alarms[[#This Row],[מבצע]]="עם כלביא",10,17)</f>
        <v>17</v>
      </c>
    </row>
    <row r="23417" spans="1:10" x14ac:dyDescent="0.25">
      <c r="A23417" s="1">
        <v>46081.46266203704</v>
      </c>
      <c r="B23417" t="s">
        <v>894</v>
      </c>
      <c r="C23417">
        <v>0</v>
      </c>
      <c r="D23417">
        <v>5665</v>
      </c>
      <c r="E23417" t="s">
        <v>7</v>
      </c>
      <c r="F23417" t="s">
        <v>1115</v>
      </c>
      <c r="G23417" s="2">
        <f>DATE(YEAR(alarms[[#This Row],[time]]),MONTH(alarms[[#This Row],[time]]),DAY(alarms[[#This Row],[time]]))</f>
        <v>46081</v>
      </c>
      <c r="H23417">
        <f>HOUR(alarms[[#This Row],[time]])</f>
        <v>11</v>
      </c>
      <c r="I23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17">
        <f>IF(alarms[[#This Row],[מבצע]]="עם כלביא",10,17)</f>
        <v>17</v>
      </c>
    </row>
    <row r="23418" spans="1:10" x14ac:dyDescent="0.25">
      <c r="A23418" s="1">
        <v>46081.46266203704</v>
      </c>
      <c r="B23418" t="s">
        <v>980</v>
      </c>
      <c r="C23418">
        <v>0</v>
      </c>
      <c r="D23418">
        <v>5665</v>
      </c>
      <c r="E23418" t="s">
        <v>7</v>
      </c>
      <c r="F23418" t="s">
        <v>1115</v>
      </c>
      <c r="G23418" s="2">
        <f>DATE(YEAR(alarms[[#This Row],[time]]),MONTH(alarms[[#This Row],[time]]),DAY(alarms[[#This Row],[time]]))</f>
        <v>46081</v>
      </c>
      <c r="H23418">
        <f>HOUR(alarms[[#This Row],[time]])</f>
        <v>11</v>
      </c>
      <c r="I23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18">
        <f>IF(alarms[[#This Row],[מבצע]]="עם כלביא",10,17)</f>
        <v>17</v>
      </c>
    </row>
    <row r="23419" spans="1:10" x14ac:dyDescent="0.25">
      <c r="A23419" s="1">
        <v>46081.46266203704</v>
      </c>
      <c r="B23419" t="s">
        <v>574</v>
      </c>
      <c r="C23419">
        <v>0</v>
      </c>
      <c r="D23419">
        <v>5665</v>
      </c>
      <c r="E23419" t="s">
        <v>7</v>
      </c>
      <c r="F23419" t="s">
        <v>1115</v>
      </c>
      <c r="G23419" s="2">
        <f>DATE(YEAR(alarms[[#This Row],[time]]),MONTH(alarms[[#This Row],[time]]),DAY(alarms[[#This Row],[time]]))</f>
        <v>46081</v>
      </c>
      <c r="H23419">
        <f>HOUR(alarms[[#This Row],[time]])</f>
        <v>11</v>
      </c>
      <c r="I23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19">
        <f>IF(alarms[[#This Row],[מבצע]]="עם כלביא",10,17)</f>
        <v>17</v>
      </c>
    </row>
    <row r="23420" spans="1:10" x14ac:dyDescent="0.25">
      <c r="A23420" s="1">
        <v>46081.46266203704</v>
      </c>
      <c r="B23420" t="s">
        <v>895</v>
      </c>
      <c r="C23420">
        <v>0</v>
      </c>
      <c r="D23420">
        <v>5665</v>
      </c>
      <c r="E23420" t="s">
        <v>7</v>
      </c>
      <c r="F23420" t="s">
        <v>1115</v>
      </c>
      <c r="G23420" s="2">
        <f>DATE(YEAR(alarms[[#This Row],[time]]),MONTH(alarms[[#This Row],[time]]),DAY(alarms[[#This Row],[time]]))</f>
        <v>46081</v>
      </c>
      <c r="H23420">
        <f>HOUR(alarms[[#This Row],[time]])</f>
        <v>11</v>
      </c>
      <c r="I23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20">
        <f>IF(alarms[[#This Row],[מבצע]]="עם כלביא",10,17)</f>
        <v>17</v>
      </c>
    </row>
    <row r="23421" spans="1:10" x14ac:dyDescent="0.25">
      <c r="A23421" s="1">
        <v>46081.46266203704</v>
      </c>
      <c r="B23421" t="s">
        <v>981</v>
      </c>
      <c r="C23421">
        <v>0</v>
      </c>
      <c r="D23421">
        <v>5665</v>
      </c>
      <c r="E23421" t="s">
        <v>7</v>
      </c>
      <c r="F23421" t="s">
        <v>1115</v>
      </c>
      <c r="G23421" s="2">
        <f>DATE(YEAR(alarms[[#This Row],[time]]),MONTH(alarms[[#This Row],[time]]),DAY(alarms[[#This Row],[time]]))</f>
        <v>46081</v>
      </c>
      <c r="H23421">
        <f>HOUR(alarms[[#This Row],[time]])</f>
        <v>11</v>
      </c>
      <c r="I23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21">
        <f>IF(alarms[[#This Row],[מבצע]]="עם כלביא",10,17)</f>
        <v>17</v>
      </c>
    </row>
    <row r="23422" spans="1:10" x14ac:dyDescent="0.25">
      <c r="A23422" s="1">
        <v>46081.46266203704</v>
      </c>
      <c r="B23422" t="s">
        <v>896</v>
      </c>
      <c r="C23422">
        <v>0</v>
      </c>
      <c r="D23422">
        <v>5665</v>
      </c>
      <c r="E23422" t="s">
        <v>7</v>
      </c>
      <c r="F23422" t="s">
        <v>1115</v>
      </c>
      <c r="G23422" s="2">
        <f>DATE(YEAR(alarms[[#This Row],[time]]),MONTH(alarms[[#This Row],[time]]),DAY(alarms[[#This Row],[time]]))</f>
        <v>46081</v>
      </c>
      <c r="H23422">
        <f>HOUR(alarms[[#This Row],[time]])</f>
        <v>11</v>
      </c>
      <c r="I23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22">
        <f>IF(alarms[[#This Row],[מבצע]]="עם כלביא",10,17)</f>
        <v>17</v>
      </c>
    </row>
    <row r="23423" spans="1:10" x14ac:dyDescent="0.25">
      <c r="A23423" s="1">
        <v>46081.46266203704</v>
      </c>
      <c r="B23423" t="s">
        <v>983</v>
      </c>
      <c r="C23423">
        <v>0</v>
      </c>
      <c r="D23423">
        <v>5665</v>
      </c>
      <c r="E23423" t="s">
        <v>7</v>
      </c>
      <c r="F23423" t="s">
        <v>1115</v>
      </c>
      <c r="G23423" s="2">
        <f>DATE(YEAR(alarms[[#This Row],[time]]),MONTH(alarms[[#This Row],[time]]),DAY(alarms[[#This Row],[time]]))</f>
        <v>46081</v>
      </c>
      <c r="H23423">
        <f>HOUR(alarms[[#This Row],[time]])</f>
        <v>11</v>
      </c>
      <c r="I23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23">
        <f>IF(alarms[[#This Row],[מבצע]]="עם כלביא",10,17)</f>
        <v>17</v>
      </c>
    </row>
    <row r="23424" spans="1:10" x14ac:dyDescent="0.25">
      <c r="A23424" s="1">
        <v>46081.46266203704</v>
      </c>
      <c r="B23424" t="s">
        <v>897</v>
      </c>
      <c r="C23424">
        <v>0</v>
      </c>
      <c r="D23424">
        <v>5665</v>
      </c>
      <c r="E23424" t="s">
        <v>7</v>
      </c>
      <c r="F23424" t="s">
        <v>1115</v>
      </c>
      <c r="G23424" s="2">
        <f>DATE(YEAR(alarms[[#This Row],[time]]),MONTH(alarms[[#This Row],[time]]),DAY(alarms[[#This Row],[time]]))</f>
        <v>46081</v>
      </c>
      <c r="H23424">
        <f>HOUR(alarms[[#This Row],[time]])</f>
        <v>11</v>
      </c>
      <c r="I23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24">
        <f>IF(alarms[[#This Row],[מבצע]]="עם כלביא",10,17)</f>
        <v>17</v>
      </c>
    </row>
    <row r="23425" spans="1:10" x14ac:dyDescent="0.25">
      <c r="A23425" s="1">
        <v>46081.46266203704</v>
      </c>
      <c r="B23425" t="s">
        <v>984</v>
      </c>
      <c r="C23425">
        <v>0</v>
      </c>
      <c r="D23425">
        <v>5665</v>
      </c>
      <c r="E23425" t="s">
        <v>7</v>
      </c>
      <c r="F23425" t="s">
        <v>1115</v>
      </c>
      <c r="G23425" s="2">
        <f>DATE(YEAR(alarms[[#This Row],[time]]),MONTH(alarms[[#This Row],[time]]),DAY(alarms[[#This Row],[time]]))</f>
        <v>46081</v>
      </c>
      <c r="H23425">
        <f>HOUR(alarms[[#This Row],[time]])</f>
        <v>11</v>
      </c>
      <c r="I23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25">
        <f>IF(alarms[[#This Row],[מבצע]]="עם כלביא",10,17)</f>
        <v>17</v>
      </c>
    </row>
    <row r="23426" spans="1:10" x14ac:dyDescent="0.25">
      <c r="A23426" s="1">
        <v>46081.46266203704</v>
      </c>
      <c r="B23426" t="s">
        <v>985</v>
      </c>
      <c r="C23426">
        <v>0</v>
      </c>
      <c r="D23426">
        <v>5665</v>
      </c>
      <c r="E23426" t="s">
        <v>7</v>
      </c>
      <c r="F23426" t="s">
        <v>1115</v>
      </c>
      <c r="G23426" s="2">
        <f>DATE(YEAR(alarms[[#This Row],[time]]),MONTH(alarms[[#This Row],[time]]),DAY(alarms[[#This Row],[time]]))</f>
        <v>46081</v>
      </c>
      <c r="H23426">
        <f>HOUR(alarms[[#This Row],[time]])</f>
        <v>11</v>
      </c>
      <c r="I23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26">
        <f>IF(alarms[[#This Row],[מבצע]]="עם כלביא",10,17)</f>
        <v>17</v>
      </c>
    </row>
    <row r="23427" spans="1:10" x14ac:dyDescent="0.25">
      <c r="A23427" s="1">
        <v>46081.46266203704</v>
      </c>
      <c r="B23427" t="s">
        <v>866</v>
      </c>
      <c r="C23427">
        <v>0</v>
      </c>
      <c r="D23427">
        <v>5665</v>
      </c>
      <c r="E23427" t="s">
        <v>7</v>
      </c>
      <c r="F23427" t="s">
        <v>1115</v>
      </c>
      <c r="G23427" s="2">
        <f>DATE(YEAR(alarms[[#This Row],[time]]),MONTH(alarms[[#This Row],[time]]),DAY(alarms[[#This Row],[time]]))</f>
        <v>46081</v>
      </c>
      <c r="H23427">
        <f>HOUR(alarms[[#This Row],[time]])</f>
        <v>11</v>
      </c>
      <c r="I23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27">
        <f>IF(alarms[[#This Row],[מבצע]]="עם כלביא",10,17)</f>
        <v>17</v>
      </c>
    </row>
    <row r="23428" spans="1:10" x14ac:dyDescent="0.25">
      <c r="A23428" s="1">
        <v>46081.46266203704</v>
      </c>
      <c r="B23428" t="s">
        <v>1044</v>
      </c>
      <c r="C23428">
        <v>0</v>
      </c>
      <c r="D23428">
        <v>5665</v>
      </c>
      <c r="E23428" t="s">
        <v>7</v>
      </c>
      <c r="F23428" t="s">
        <v>1115</v>
      </c>
      <c r="G23428" s="2">
        <f>DATE(YEAR(alarms[[#This Row],[time]]),MONTH(alarms[[#This Row],[time]]),DAY(alarms[[#This Row],[time]]))</f>
        <v>46081</v>
      </c>
      <c r="H23428">
        <f>HOUR(alarms[[#This Row],[time]])</f>
        <v>11</v>
      </c>
      <c r="I23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28">
        <f>IF(alarms[[#This Row],[מבצע]]="עם כלביא",10,17)</f>
        <v>17</v>
      </c>
    </row>
    <row r="23429" spans="1:10" x14ac:dyDescent="0.25">
      <c r="A23429" s="1">
        <v>46081.46266203704</v>
      </c>
      <c r="B23429" t="s">
        <v>833</v>
      </c>
      <c r="C23429">
        <v>0</v>
      </c>
      <c r="D23429">
        <v>5665</v>
      </c>
      <c r="E23429" t="s">
        <v>7</v>
      </c>
      <c r="F23429" t="s">
        <v>1115</v>
      </c>
      <c r="G23429" s="2">
        <f>DATE(YEAR(alarms[[#This Row],[time]]),MONTH(alarms[[#This Row],[time]]),DAY(alarms[[#This Row],[time]]))</f>
        <v>46081</v>
      </c>
      <c r="H23429">
        <f>HOUR(alarms[[#This Row],[time]])</f>
        <v>11</v>
      </c>
      <c r="I23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29">
        <f>IF(alarms[[#This Row],[מבצע]]="עם כלביא",10,17)</f>
        <v>17</v>
      </c>
    </row>
    <row r="23430" spans="1:10" x14ac:dyDescent="0.25">
      <c r="A23430" s="1">
        <v>46081.46266203704</v>
      </c>
      <c r="B23430" t="s">
        <v>765</v>
      </c>
      <c r="C23430">
        <v>0</v>
      </c>
      <c r="D23430">
        <v>5665</v>
      </c>
      <c r="E23430" t="s">
        <v>7</v>
      </c>
      <c r="F23430" t="s">
        <v>1115</v>
      </c>
      <c r="G23430" s="2">
        <f>DATE(YEAR(alarms[[#This Row],[time]]),MONTH(alarms[[#This Row],[time]]),DAY(alarms[[#This Row],[time]]))</f>
        <v>46081</v>
      </c>
      <c r="H23430">
        <f>HOUR(alarms[[#This Row],[time]])</f>
        <v>11</v>
      </c>
      <c r="I23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30">
        <f>IF(alarms[[#This Row],[מבצע]]="עם כלביא",10,17)</f>
        <v>17</v>
      </c>
    </row>
    <row r="23431" spans="1:10" x14ac:dyDescent="0.25">
      <c r="A23431" s="1">
        <v>46081.46266203704</v>
      </c>
      <c r="B23431" t="s">
        <v>986</v>
      </c>
      <c r="C23431">
        <v>0</v>
      </c>
      <c r="D23431">
        <v>5665</v>
      </c>
      <c r="E23431" t="s">
        <v>7</v>
      </c>
      <c r="F23431" t="s">
        <v>1115</v>
      </c>
      <c r="G23431" s="2">
        <f>DATE(YEAR(alarms[[#This Row],[time]]),MONTH(alarms[[#This Row],[time]]),DAY(alarms[[#This Row],[time]]))</f>
        <v>46081</v>
      </c>
      <c r="H23431">
        <f>HOUR(alarms[[#This Row],[time]])</f>
        <v>11</v>
      </c>
      <c r="I23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31">
        <f>IF(alarms[[#This Row],[מבצע]]="עם כלביא",10,17)</f>
        <v>17</v>
      </c>
    </row>
    <row r="23432" spans="1:10" x14ac:dyDescent="0.25">
      <c r="A23432" s="1">
        <v>46081.46266203704</v>
      </c>
      <c r="B23432" t="s">
        <v>988</v>
      </c>
      <c r="C23432">
        <v>0</v>
      </c>
      <c r="D23432">
        <v>5665</v>
      </c>
      <c r="E23432" t="s">
        <v>7</v>
      </c>
      <c r="F23432" t="s">
        <v>1115</v>
      </c>
      <c r="G23432" s="2">
        <f>DATE(YEAR(alarms[[#This Row],[time]]),MONTH(alarms[[#This Row],[time]]),DAY(alarms[[#This Row],[time]]))</f>
        <v>46081</v>
      </c>
      <c r="H23432">
        <f>HOUR(alarms[[#This Row],[time]])</f>
        <v>11</v>
      </c>
      <c r="I23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32">
        <f>IF(alarms[[#This Row],[מבצע]]="עם כלביא",10,17)</f>
        <v>17</v>
      </c>
    </row>
    <row r="23433" spans="1:10" x14ac:dyDescent="0.25">
      <c r="A23433" s="1">
        <v>46081.46266203704</v>
      </c>
      <c r="B23433" t="s">
        <v>571</v>
      </c>
      <c r="C23433">
        <v>0</v>
      </c>
      <c r="D23433">
        <v>5665</v>
      </c>
      <c r="E23433" t="s">
        <v>7</v>
      </c>
      <c r="F23433" t="s">
        <v>1115</v>
      </c>
      <c r="G23433" s="2">
        <f>DATE(YEAR(alarms[[#This Row],[time]]),MONTH(alarms[[#This Row],[time]]),DAY(alarms[[#This Row],[time]]))</f>
        <v>46081</v>
      </c>
      <c r="H23433">
        <f>HOUR(alarms[[#This Row],[time]])</f>
        <v>11</v>
      </c>
      <c r="I23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33">
        <f>IF(alarms[[#This Row],[מבצע]]="עם כלביא",10,17)</f>
        <v>17</v>
      </c>
    </row>
    <row r="23434" spans="1:10" x14ac:dyDescent="0.25">
      <c r="A23434" s="1">
        <v>46081.46266203704</v>
      </c>
      <c r="B23434" t="s">
        <v>990</v>
      </c>
      <c r="C23434">
        <v>0</v>
      </c>
      <c r="D23434">
        <v>5665</v>
      </c>
      <c r="E23434" t="s">
        <v>7</v>
      </c>
      <c r="F23434" t="s">
        <v>1115</v>
      </c>
      <c r="G23434" s="2">
        <f>DATE(YEAR(alarms[[#This Row],[time]]),MONTH(alarms[[#This Row],[time]]),DAY(alarms[[#This Row],[time]]))</f>
        <v>46081</v>
      </c>
      <c r="H23434">
        <f>HOUR(alarms[[#This Row],[time]])</f>
        <v>11</v>
      </c>
      <c r="I23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34">
        <f>IF(alarms[[#This Row],[מבצע]]="עם כלביא",10,17)</f>
        <v>17</v>
      </c>
    </row>
    <row r="23435" spans="1:10" x14ac:dyDescent="0.25">
      <c r="A23435" s="1">
        <v>46081.46266203704</v>
      </c>
      <c r="B23435" t="s">
        <v>991</v>
      </c>
      <c r="C23435">
        <v>0</v>
      </c>
      <c r="D23435">
        <v>5665</v>
      </c>
      <c r="E23435" t="s">
        <v>7</v>
      </c>
      <c r="F23435" t="s">
        <v>1115</v>
      </c>
      <c r="G23435" s="2">
        <f>DATE(YEAR(alarms[[#This Row],[time]]),MONTH(alarms[[#This Row],[time]]),DAY(alarms[[#This Row],[time]]))</f>
        <v>46081</v>
      </c>
      <c r="H23435">
        <f>HOUR(alarms[[#This Row],[time]])</f>
        <v>11</v>
      </c>
      <c r="I23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35">
        <f>IF(alarms[[#This Row],[מבצע]]="עם כלביא",10,17)</f>
        <v>17</v>
      </c>
    </row>
    <row r="23436" spans="1:10" x14ac:dyDescent="0.25">
      <c r="A23436" s="1">
        <v>46081.46266203704</v>
      </c>
      <c r="B23436" t="s">
        <v>994</v>
      </c>
      <c r="C23436">
        <v>0</v>
      </c>
      <c r="D23436">
        <v>5665</v>
      </c>
      <c r="E23436" t="s">
        <v>7</v>
      </c>
      <c r="F23436" t="s">
        <v>1115</v>
      </c>
      <c r="G23436" s="2">
        <f>DATE(YEAR(alarms[[#This Row],[time]]),MONTH(alarms[[#This Row],[time]]),DAY(alarms[[#This Row],[time]]))</f>
        <v>46081</v>
      </c>
      <c r="H23436">
        <f>HOUR(alarms[[#This Row],[time]])</f>
        <v>11</v>
      </c>
      <c r="I23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36">
        <f>IF(alarms[[#This Row],[מבצע]]="עם כלביא",10,17)</f>
        <v>17</v>
      </c>
    </row>
    <row r="23437" spans="1:10" x14ac:dyDescent="0.25">
      <c r="A23437" s="1">
        <v>46081.46266203704</v>
      </c>
      <c r="B23437" t="s">
        <v>899</v>
      </c>
      <c r="C23437">
        <v>0</v>
      </c>
      <c r="D23437">
        <v>5665</v>
      </c>
      <c r="E23437" t="s">
        <v>7</v>
      </c>
      <c r="F23437" t="s">
        <v>1115</v>
      </c>
      <c r="G23437" s="2">
        <f>DATE(YEAR(alarms[[#This Row],[time]]),MONTH(alarms[[#This Row],[time]]),DAY(alarms[[#This Row],[time]]))</f>
        <v>46081</v>
      </c>
      <c r="H23437">
        <f>HOUR(alarms[[#This Row],[time]])</f>
        <v>11</v>
      </c>
      <c r="I23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37">
        <f>IF(alarms[[#This Row],[מבצע]]="עם כלביא",10,17)</f>
        <v>17</v>
      </c>
    </row>
    <row r="23438" spans="1:10" x14ac:dyDescent="0.25">
      <c r="A23438" s="1">
        <v>46081.46266203704</v>
      </c>
      <c r="B23438" t="s">
        <v>900</v>
      </c>
      <c r="C23438">
        <v>0</v>
      </c>
      <c r="D23438">
        <v>5665</v>
      </c>
      <c r="E23438" t="s">
        <v>7</v>
      </c>
      <c r="F23438" t="s">
        <v>1115</v>
      </c>
      <c r="G23438" s="2">
        <f>DATE(YEAR(alarms[[#This Row],[time]]),MONTH(alarms[[#This Row],[time]]),DAY(alarms[[#This Row],[time]]))</f>
        <v>46081</v>
      </c>
      <c r="H23438">
        <f>HOUR(alarms[[#This Row],[time]])</f>
        <v>11</v>
      </c>
      <c r="I23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38">
        <f>IF(alarms[[#This Row],[מבצע]]="עם כלביא",10,17)</f>
        <v>17</v>
      </c>
    </row>
    <row r="23439" spans="1:10" x14ac:dyDescent="0.25">
      <c r="A23439" s="1">
        <v>46081.46266203704</v>
      </c>
      <c r="B23439" t="s">
        <v>838</v>
      </c>
      <c r="C23439">
        <v>0</v>
      </c>
      <c r="D23439">
        <v>5665</v>
      </c>
      <c r="E23439" t="s">
        <v>7</v>
      </c>
      <c r="F23439" t="s">
        <v>1115</v>
      </c>
      <c r="G23439" s="2">
        <f>DATE(YEAR(alarms[[#This Row],[time]]),MONTH(alarms[[#This Row],[time]]),DAY(alarms[[#This Row],[time]]))</f>
        <v>46081</v>
      </c>
      <c r="H23439">
        <f>HOUR(alarms[[#This Row],[time]])</f>
        <v>11</v>
      </c>
      <c r="I23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39">
        <f>IF(alarms[[#This Row],[מבצע]]="עם כלביא",10,17)</f>
        <v>17</v>
      </c>
    </row>
    <row r="23440" spans="1:10" x14ac:dyDescent="0.25">
      <c r="A23440" s="1">
        <v>46081.46266203704</v>
      </c>
      <c r="B23440" t="s">
        <v>998</v>
      </c>
      <c r="C23440">
        <v>0</v>
      </c>
      <c r="D23440">
        <v>5665</v>
      </c>
      <c r="E23440" t="s">
        <v>7</v>
      </c>
      <c r="F23440" t="s">
        <v>1115</v>
      </c>
      <c r="G23440" s="2">
        <f>DATE(YEAR(alarms[[#This Row],[time]]),MONTH(alarms[[#This Row],[time]]),DAY(alarms[[#This Row],[time]]))</f>
        <v>46081</v>
      </c>
      <c r="H23440">
        <f>HOUR(alarms[[#This Row],[time]])</f>
        <v>11</v>
      </c>
      <c r="I23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40">
        <f>IF(alarms[[#This Row],[מבצע]]="עם כלביא",10,17)</f>
        <v>17</v>
      </c>
    </row>
    <row r="23441" spans="1:10" x14ac:dyDescent="0.25">
      <c r="A23441" s="1">
        <v>46081.46266203704</v>
      </c>
      <c r="B23441" t="s">
        <v>999</v>
      </c>
      <c r="C23441">
        <v>0</v>
      </c>
      <c r="D23441">
        <v>5665</v>
      </c>
      <c r="E23441" t="s">
        <v>7</v>
      </c>
      <c r="F23441" t="s">
        <v>1115</v>
      </c>
      <c r="G23441" s="2">
        <f>DATE(YEAR(alarms[[#This Row],[time]]),MONTH(alarms[[#This Row],[time]]),DAY(alarms[[#This Row],[time]]))</f>
        <v>46081</v>
      </c>
      <c r="H23441">
        <f>HOUR(alarms[[#This Row],[time]])</f>
        <v>11</v>
      </c>
      <c r="I23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41">
        <f>IF(alarms[[#This Row],[מבצע]]="עם כלביא",10,17)</f>
        <v>17</v>
      </c>
    </row>
    <row r="23442" spans="1:10" x14ac:dyDescent="0.25">
      <c r="A23442" s="1">
        <v>46081.46266203704</v>
      </c>
      <c r="B23442" t="s">
        <v>902</v>
      </c>
      <c r="C23442">
        <v>0</v>
      </c>
      <c r="D23442">
        <v>5665</v>
      </c>
      <c r="E23442" t="s">
        <v>7</v>
      </c>
      <c r="F23442" t="s">
        <v>1115</v>
      </c>
      <c r="G23442" s="2">
        <f>DATE(YEAR(alarms[[#This Row],[time]]),MONTH(alarms[[#This Row],[time]]),DAY(alarms[[#This Row],[time]]))</f>
        <v>46081</v>
      </c>
      <c r="H23442">
        <f>HOUR(alarms[[#This Row],[time]])</f>
        <v>11</v>
      </c>
      <c r="I23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42">
        <f>IF(alarms[[#This Row],[מבצע]]="עם כלביא",10,17)</f>
        <v>17</v>
      </c>
    </row>
    <row r="23443" spans="1:10" x14ac:dyDescent="0.25">
      <c r="A23443" s="1">
        <v>46081.46266203704</v>
      </c>
      <c r="B23443" t="s">
        <v>903</v>
      </c>
      <c r="C23443">
        <v>0</v>
      </c>
      <c r="D23443">
        <v>5665</v>
      </c>
      <c r="E23443" t="s">
        <v>7</v>
      </c>
      <c r="F23443" t="s">
        <v>1115</v>
      </c>
      <c r="G23443" s="2">
        <f>DATE(YEAR(alarms[[#This Row],[time]]),MONTH(alarms[[#This Row],[time]]),DAY(alarms[[#This Row],[time]]))</f>
        <v>46081</v>
      </c>
      <c r="H23443">
        <f>HOUR(alarms[[#This Row],[time]])</f>
        <v>11</v>
      </c>
      <c r="I23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43">
        <f>IF(alarms[[#This Row],[מבצע]]="עם כלביא",10,17)</f>
        <v>17</v>
      </c>
    </row>
    <row r="23444" spans="1:10" x14ac:dyDescent="0.25">
      <c r="A23444" s="1">
        <v>46081.46266203704</v>
      </c>
      <c r="B23444" t="s">
        <v>839</v>
      </c>
      <c r="C23444">
        <v>0</v>
      </c>
      <c r="D23444">
        <v>5665</v>
      </c>
      <c r="E23444" t="s">
        <v>7</v>
      </c>
      <c r="F23444" t="s">
        <v>1115</v>
      </c>
      <c r="G23444" s="2">
        <f>DATE(YEAR(alarms[[#This Row],[time]]),MONTH(alarms[[#This Row],[time]]),DAY(alarms[[#This Row],[time]]))</f>
        <v>46081</v>
      </c>
      <c r="H23444">
        <f>HOUR(alarms[[#This Row],[time]])</f>
        <v>11</v>
      </c>
      <c r="I23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44">
        <f>IF(alarms[[#This Row],[מבצע]]="עם כלביא",10,17)</f>
        <v>17</v>
      </c>
    </row>
    <row r="23445" spans="1:10" x14ac:dyDescent="0.25">
      <c r="A23445" s="1">
        <v>46081.46266203704</v>
      </c>
      <c r="B23445" t="s">
        <v>569</v>
      </c>
      <c r="C23445">
        <v>0</v>
      </c>
      <c r="D23445">
        <v>5665</v>
      </c>
      <c r="E23445" t="s">
        <v>7</v>
      </c>
      <c r="F23445" t="s">
        <v>1115</v>
      </c>
      <c r="G23445" s="2">
        <f>DATE(YEAR(alarms[[#This Row],[time]]),MONTH(alarms[[#This Row],[time]]),DAY(alarms[[#This Row],[time]]))</f>
        <v>46081</v>
      </c>
      <c r="H23445">
        <f>HOUR(alarms[[#This Row],[time]])</f>
        <v>11</v>
      </c>
      <c r="I23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45">
        <f>IF(alarms[[#This Row],[מבצע]]="עם כלביא",10,17)</f>
        <v>17</v>
      </c>
    </row>
    <row r="23446" spans="1:10" x14ac:dyDescent="0.25">
      <c r="A23446" s="1">
        <v>46081.46266203704</v>
      </c>
      <c r="B23446" t="s">
        <v>1003</v>
      </c>
      <c r="C23446">
        <v>0</v>
      </c>
      <c r="D23446">
        <v>5665</v>
      </c>
      <c r="E23446" t="s">
        <v>7</v>
      </c>
      <c r="F23446" t="s">
        <v>1115</v>
      </c>
      <c r="G23446" s="2">
        <f>DATE(YEAR(alarms[[#This Row],[time]]),MONTH(alarms[[#This Row],[time]]),DAY(alarms[[#This Row],[time]]))</f>
        <v>46081</v>
      </c>
      <c r="H23446">
        <f>HOUR(alarms[[#This Row],[time]])</f>
        <v>11</v>
      </c>
      <c r="I23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46">
        <f>IF(alarms[[#This Row],[מבצע]]="עם כלביא",10,17)</f>
        <v>17</v>
      </c>
    </row>
    <row r="23447" spans="1:10" x14ac:dyDescent="0.25">
      <c r="A23447" s="1">
        <v>46081.46266203704</v>
      </c>
      <c r="B23447" t="s">
        <v>1004</v>
      </c>
      <c r="C23447">
        <v>0</v>
      </c>
      <c r="D23447">
        <v>5665</v>
      </c>
      <c r="E23447" t="s">
        <v>7</v>
      </c>
      <c r="F23447" t="s">
        <v>1115</v>
      </c>
      <c r="G23447" s="2">
        <f>DATE(YEAR(alarms[[#This Row],[time]]),MONTH(alarms[[#This Row],[time]]),DAY(alarms[[#This Row],[time]]))</f>
        <v>46081</v>
      </c>
      <c r="H23447">
        <f>HOUR(alarms[[#This Row],[time]])</f>
        <v>11</v>
      </c>
      <c r="I23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47">
        <f>IF(alarms[[#This Row],[מבצע]]="עם כלביא",10,17)</f>
        <v>17</v>
      </c>
    </row>
    <row r="23448" spans="1:10" x14ac:dyDescent="0.25">
      <c r="A23448" s="1">
        <v>46081.46266203704</v>
      </c>
      <c r="B23448" t="s">
        <v>905</v>
      </c>
      <c r="C23448">
        <v>0</v>
      </c>
      <c r="D23448">
        <v>5665</v>
      </c>
      <c r="E23448" t="s">
        <v>7</v>
      </c>
      <c r="F23448" t="s">
        <v>1115</v>
      </c>
      <c r="G23448" s="2">
        <f>DATE(YEAR(alarms[[#This Row],[time]]),MONTH(alarms[[#This Row],[time]]),DAY(alarms[[#This Row],[time]]))</f>
        <v>46081</v>
      </c>
      <c r="H23448">
        <f>HOUR(alarms[[#This Row],[time]])</f>
        <v>11</v>
      </c>
      <c r="I23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48">
        <f>IF(alarms[[#This Row],[מבצע]]="עם כלביא",10,17)</f>
        <v>17</v>
      </c>
    </row>
    <row r="23449" spans="1:10" x14ac:dyDescent="0.25">
      <c r="A23449" s="1">
        <v>46081.46266203704</v>
      </c>
      <c r="B23449" t="s">
        <v>1005</v>
      </c>
      <c r="C23449">
        <v>0</v>
      </c>
      <c r="D23449">
        <v>5665</v>
      </c>
      <c r="E23449" t="s">
        <v>7</v>
      </c>
      <c r="F23449" t="s">
        <v>1115</v>
      </c>
      <c r="G23449" s="2">
        <f>DATE(YEAR(alarms[[#This Row],[time]]),MONTH(alarms[[#This Row],[time]]),DAY(alarms[[#This Row],[time]]))</f>
        <v>46081</v>
      </c>
      <c r="H23449">
        <f>HOUR(alarms[[#This Row],[time]])</f>
        <v>11</v>
      </c>
      <c r="I23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49">
        <f>IF(alarms[[#This Row],[מבצע]]="עם כלביא",10,17)</f>
        <v>17</v>
      </c>
    </row>
    <row r="23450" spans="1:10" x14ac:dyDescent="0.25">
      <c r="A23450" s="1">
        <v>46081.46266203704</v>
      </c>
      <c r="B23450" t="s">
        <v>1006</v>
      </c>
      <c r="C23450">
        <v>0</v>
      </c>
      <c r="D23450">
        <v>5665</v>
      </c>
      <c r="E23450" t="s">
        <v>7</v>
      </c>
      <c r="F23450" t="s">
        <v>1115</v>
      </c>
      <c r="G23450" s="2">
        <f>DATE(YEAR(alarms[[#This Row],[time]]),MONTH(alarms[[#This Row],[time]]),DAY(alarms[[#This Row],[time]]))</f>
        <v>46081</v>
      </c>
      <c r="H23450">
        <f>HOUR(alarms[[#This Row],[time]])</f>
        <v>11</v>
      </c>
      <c r="I23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50">
        <f>IF(alarms[[#This Row],[מבצע]]="עם כלביא",10,17)</f>
        <v>17</v>
      </c>
    </row>
    <row r="23451" spans="1:10" x14ac:dyDescent="0.25">
      <c r="A23451" s="1">
        <v>46081.46266203704</v>
      </c>
      <c r="B23451" t="s">
        <v>906</v>
      </c>
      <c r="C23451">
        <v>0</v>
      </c>
      <c r="D23451">
        <v>5665</v>
      </c>
      <c r="E23451" t="s">
        <v>7</v>
      </c>
      <c r="F23451" t="s">
        <v>1115</v>
      </c>
      <c r="G23451" s="2">
        <f>DATE(YEAR(alarms[[#This Row],[time]]),MONTH(alarms[[#This Row],[time]]),DAY(alarms[[#This Row],[time]]))</f>
        <v>46081</v>
      </c>
      <c r="H23451">
        <f>HOUR(alarms[[#This Row],[time]])</f>
        <v>11</v>
      </c>
      <c r="I23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51">
        <f>IF(alarms[[#This Row],[מבצע]]="עם כלביא",10,17)</f>
        <v>17</v>
      </c>
    </row>
    <row r="23452" spans="1:10" x14ac:dyDescent="0.25">
      <c r="A23452" s="1">
        <v>46081.46266203704</v>
      </c>
      <c r="B23452" t="s">
        <v>907</v>
      </c>
      <c r="C23452">
        <v>0</v>
      </c>
      <c r="D23452">
        <v>5665</v>
      </c>
      <c r="E23452" t="s">
        <v>7</v>
      </c>
      <c r="F23452" t="s">
        <v>1115</v>
      </c>
      <c r="G23452" s="2">
        <f>DATE(YEAR(alarms[[#This Row],[time]]),MONTH(alarms[[#This Row],[time]]),DAY(alarms[[#This Row],[time]]))</f>
        <v>46081</v>
      </c>
      <c r="H23452">
        <f>HOUR(alarms[[#This Row],[time]])</f>
        <v>11</v>
      </c>
      <c r="I23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52">
        <f>IF(alarms[[#This Row],[מבצע]]="עם כלביא",10,17)</f>
        <v>17</v>
      </c>
    </row>
    <row r="23453" spans="1:10" x14ac:dyDescent="0.25">
      <c r="A23453" s="1">
        <v>46081.46266203704</v>
      </c>
      <c r="B23453" t="s">
        <v>843</v>
      </c>
      <c r="C23453">
        <v>0</v>
      </c>
      <c r="D23453">
        <v>5665</v>
      </c>
      <c r="E23453" t="s">
        <v>7</v>
      </c>
      <c r="F23453" t="s">
        <v>1115</v>
      </c>
      <c r="G23453" s="2">
        <f>DATE(YEAR(alarms[[#This Row],[time]]),MONTH(alarms[[#This Row],[time]]),DAY(alarms[[#This Row],[time]]))</f>
        <v>46081</v>
      </c>
      <c r="H23453">
        <f>HOUR(alarms[[#This Row],[time]])</f>
        <v>11</v>
      </c>
      <c r="I23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53">
        <f>IF(alarms[[#This Row],[מבצע]]="עם כלביא",10,17)</f>
        <v>17</v>
      </c>
    </row>
    <row r="23454" spans="1:10" x14ac:dyDescent="0.25">
      <c r="A23454" s="1">
        <v>46081.46266203704</v>
      </c>
      <c r="B23454" t="s">
        <v>572</v>
      </c>
      <c r="C23454">
        <v>0</v>
      </c>
      <c r="D23454">
        <v>5665</v>
      </c>
      <c r="E23454" t="s">
        <v>7</v>
      </c>
      <c r="F23454" t="s">
        <v>1115</v>
      </c>
      <c r="G23454" s="2">
        <f>DATE(YEAR(alarms[[#This Row],[time]]),MONTH(alarms[[#This Row],[time]]),DAY(alarms[[#This Row],[time]]))</f>
        <v>46081</v>
      </c>
      <c r="H23454">
        <f>HOUR(alarms[[#This Row],[time]])</f>
        <v>11</v>
      </c>
      <c r="I23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54">
        <f>IF(alarms[[#This Row],[מבצע]]="עם כלביא",10,17)</f>
        <v>17</v>
      </c>
    </row>
    <row r="23455" spans="1:10" x14ac:dyDescent="0.25">
      <c r="A23455" s="1">
        <v>46081.46266203704</v>
      </c>
      <c r="B23455" t="s">
        <v>1007</v>
      </c>
      <c r="C23455">
        <v>0</v>
      </c>
      <c r="D23455">
        <v>5665</v>
      </c>
      <c r="E23455" t="s">
        <v>7</v>
      </c>
      <c r="F23455" t="s">
        <v>1115</v>
      </c>
      <c r="G23455" s="2">
        <f>DATE(YEAR(alarms[[#This Row],[time]]),MONTH(alarms[[#This Row],[time]]),DAY(alarms[[#This Row],[time]]))</f>
        <v>46081</v>
      </c>
      <c r="H23455">
        <f>HOUR(alarms[[#This Row],[time]])</f>
        <v>11</v>
      </c>
      <c r="I23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55">
        <f>IF(alarms[[#This Row],[מבצע]]="עם כלביא",10,17)</f>
        <v>17</v>
      </c>
    </row>
    <row r="23456" spans="1:10" x14ac:dyDescent="0.25">
      <c r="A23456" s="1">
        <v>46081.46266203704</v>
      </c>
      <c r="B23456" t="s">
        <v>1010</v>
      </c>
      <c r="C23456">
        <v>0</v>
      </c>
      <c r="D23456">
        <v>5665</v>
      </c>
      <c r="E23456" t="s">
        <v>7</v>
      </c>
      <c r="F23456" t="s">
        <v>1115</v>
      </c>
      <c r="G23456" s="2">
        <f>DATE(YEAR(alarms[[#This Row],[time]]),MONTH(alarms[[#This Row],[time]]),DAY(alarms[[#This Row],[time]]))</f>
        <v>46081</v>
      </c>
      <c r="H23456">
        <f>HOUR(alarms[[#This Row],[time]])</f>
        <v>11</v>
      </c>
      <c r="I23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56">
        <f>IF(alarms[[#This Row],[מבצע]]="עם כלביא",10,17)</f>
        <v>17</v>
      </c>
    </row>
    <row r="23457" spans="1:10" x14ac:dyDescent="0.25">
      <c r="A23457" s="1">
        <v>46081.46266203704</v>
      </c>
      <c r="B23457" t="s">
        <v>844</v>
      </c>
      <c r="C23457">
        <v>0</v>
      </c>
      <c r="D23457">
        <v>5665</v>
      </c>
      <c r="E23457" t="s">
        <v>7</v>
      </c>
      <c r="F23457" t="s">
        <v>1115</v>
      </c>
      <c r="G23457" s="2">
        <f>DATE(YEAR(alarms[[#This Row],[time]]),MONTH(alarms[[#This Row],[time]]),DAY(alarms[[#This Row],[time]]))</f>
        <v>46081</v>
      </c>
      <c r="H23457">
        <f>HOUR(alarms[[#This Row],[time]])</f>
        <v>11</v>
      </c>
      <c r="I23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57">
        <f>IF(alarms[[#This Row],[מבצע]]="עם כלביא",10,17)</f>
        <v>17</v>
      </c>
    </row>
    <row r="23458" spans="1:10" x14ac:dyDescent="0.25">
      <c r="A23458" s="1">
        <v>46081.46266203704</v>
      </c>
      <c r="B23458" t="s">
        <v>909</v>
      </c>
      <c r="C23458">
        <v>0</v>
      </c>
      <c r="D23458">
        <v>5665</v>
      </c>
      <c r="E23458" t="s">
        <v>7</v>
      </c>
      <c r="F23458" t="s">
        <v>1115</v>
      </c>
      <c r="G23458" s="2">
        <f>DATE(YEAR(alarms[[#This Row],[time]]),MONTH(alarms[[#This Row],[time]]),DAY(alarms[[#This Row],[time]]))</f>
        <v>46081</v>
      </c>
      <c r="H23458">
        <f>HOUR(alarms[[#This Row],[time]])</f>
        <v>11</v>
      </c>
      <c r="I23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58">
        <f>IF(alarms[[#This Row],[מבצע]]="עם כלביא",10,17)</f>
        <v>17</v>
      </c>
    </row>
    <row r="23459" spans="1:10" x14ac:dyDescent="0.25">
      <c r="A23459" s="1">
        <v>46081.46266203704</v>
      </c>
      <c r="B23459" t="s">
        <v>1011</v>
      </c>
      <c r="C23459">
        <v>0</v>
      </c>
      <c r="D23459">
        <v>5665</v>
      </c>
      <c r="E23459" t="s">
        <v>7</v>
      </c>
      <c r="F23459" t="s">
        <v>1115</v>
      </c>
      <c r="G23459" s="2">
        <f>DATE(YEAR(alarms[[#This Row],[time]]),MONTH(alarms[[#This Row],[time]]),DAY(alarms[[#This Row],[time]]))</f>
        <v>46081</v>
      </c>
      <c r="H23459">
        <f>HOUR(alarms[[#This Row],[time]])</f>
        <v>11</v>
      </c>
      <c r="I23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59">
        <f>IF(alarms[[#This Row],[מבצע]]="עם כלביא",10,17)</f>
        <v>17</v>
      </c>
    </row>
    <row r="23460" spans="1:10" x14ac:dyDescent="0.25">
      <c r="A23460" s="1">
        <v>46081.46266203704</v>
      </c>
      <c r="B23460" t="s">
        <v>910</v>
      </c>
      <c r="C23460">
        <v>0</v>
      </c>
      <c r="D23460">
        <v>5665</v>
      </c>
      <c r="E23460" t="s">
        <v>7</v>
      </c>
      <c r="F23460" t="s">
        <v>1115</v>
      </c>
      <c r="G23460" s="2">
        <f>DATE(YEAR(alarms[[#This Row],[time]]),MONTH(alarms[[#This Row],[time]]),DAY(alarms[[#This Row],[time]]))</f>
        <v>46081</v>
      </c>
      <c r="H23460">
        <f>HOUR(alarms[[#This Row],[time]])</f>
        <v>11</v>
      </c>
      <c r="I23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60">
        <f>IF(alarms[[#This Row],[מבצע]]="עם כלביא",10,17)</f>
        <v>17</v>
      </c>
    </row>
    <row r="23461" spans="1:10" x14ac:dyDescent="0.25">
      <c r="A23461" s="1">
        <v>46081.46266203704</v>
      </c>
      <c r="B23461" t="s">
        <v>575</v>
      </c>
      <c r="C23461">
        <v>0</v>
      </c>
      <c r="D23461">
        <v>5665</v>
      </c>
      <c r="E23461" t="s">
        <v>7</v>
      </c>
      <c r="F23461" t="s">
        <v>1115</v>
      </c>
      <c r="G23461" s="2">
        <f>DATE(YEAR(alarms[[#This Row],[time]]),MONTH(alarms[[#This Row],[time]]),DAY(alarms[[#This Row],[time]]))</f>
        <v>46081</v>
      </c>
      <c r="H23461">
        <f>HOUR(alarms[[#This Row],[time]])</f>
        <v>11</v>
      </c>
      <c r="I23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61">
        <f>IF(alarms[[#This Row],[מבצע]]="עם כלביא",10,17)</f>
        <v>17</v>
      </c>
    </row>
    <row r="23462" spans="1:10" x14ac:dyDescent="0.25">
      <c r="A23462" s="1">
        <v>46081.46266203704</v>
      </c>
      <c r="B23462" t="s">
        <v>576</v>
      </c>
      <c r="C23462">
        <v>0</v>
      </c>
      <c r="D23462">
        <v>5665</v>
      </c>
      <c r="E23462" t="s">
        <v>7</v>
      </c>
      <c r="F23462" t="s">
        <v>1115</v>
      </c>
      <c r="G23462" s="2">
        <f>DATE(YEAR(alarms[[#This Row],[time]]),MONTH(alarms[[#This Row],[time]]),DAY(alarms[[#This Row],[time]]))</f>
        <v>46081</v>
      </c>
      <c r="H23462">
        <f>HOUR(alarms[[#This Row],[time]])</f>
        <v>11</v>
      </c>
      <c r="I23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62">
        <f>IF(alarms[[#This Row],[מבצע]]="עם כלביא",10,17)</f>
        <v>17</v>
      </c>
    </row>
    <row r="23463" spans="1:10" x14ac:dyDescent="0.25">
      <c r="A23463" s="1">
        <v>46081.46266203704</v>
      </c>
      <c r="B23463" t="s">
        <v>908</v>
      </c>
      <c r="C23463">
        <v>0</v>
      </c>
      <c r="D23463">
        <v>5665</v>
      </c>
      <c r="E23463" t="s">
        <v>7</v>
      </c>
      <c r="F23463" t="s">
        <v>1115</v>
      </c>
      <c r="G23463" s="2">
        <f>DATE(YEAR(alarms[[#This Row],[time]]),MONTH(alarms[[#This Row],[time]]),DAY(alarms[[#This Row],[time]]))</f>
        <v>46081</v>
      </c>
      <c r="H23463">
        <f>HOUR(alarms[[#This Row],[time]])</f>
        <v>11</v>
      </c>
      <c r="I23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63">
        <f>IF(alarms[[#This Row],[מבצע]]="עם כלביא",10,17)</f>
        <v>17</v>
      </c>
    </row>
    <row r="23464" spans="1:10" x14ac:dyDescent="0.25">
      <c r="A23464" s="1">
        <v>46081.46266203704</v>
      </c>
      <c r="B23464" t="s">
        <v>912</v>
      </c>
      <c r="C23464">
        <v>0</v>
      </c>
      <c r="D23464">
        <v>5665</v>
      </c>
      <c r="E23464" t="s">
        <v>7</v>
      </c>
      <c r="F23464" t="s">
        <v>1115</v>
      </c>
      <c r="G23464" s="2">
        <f>DATE(YEAR(alarms[[#This Row],[time]]),MONTH(alarms[[#This Row],[time]]),DAY(alarms[[#This Row],[time]]))</f>
        <v>46081</v>
      </c>
      <c r="H23464">
        <f>HOUR(alarms[[#This Row],[time]])</f>
        <v>11</v>
      </c>
      <c r="I23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64">
        <f>IF(alarms[[#This Row],[מבצע]]="עם כלביא",10,17)</f>
        <v>17</v>
      </c>
    </row>
    <row r="23465" spans="1:10" x14ac:dyDescent="0.25">
      <c r="A23465" s="1">
        <v>46081.46266203704</v>
      </c>
      <c r="B23465" t="s">
        <v>1015</v>
      </c>
      <c r="C23465">
        <v>0</v>
      </c>
      <c r="D23465">
        <v>5665</v>
      </c>
      <c r="E23465" t="s">
        <v>7</v>
      </c>
      <c r="F23465" t="s">
        <v>1115</v>
      </c>
      <c r="G23465" s="2">
        <f>DATE(YEAR(alarms[[#This Row],[time]]),MONTH(alarms[[#This Row],[time]]),DAY(alarms[[#This Row],[time]]))</f>
        <v>46081</v>
      </c>
      <c r="H23465">
        <f>HOUR(alarms[[#This Row],[time]])</f>
        <v>11</v>
      </c>
      <c r="I23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65">
        <f>IF(alarms[[#This Row],[מבצע]]="עם כלביא",10,17)</f>
        <v>17</v>
      </c>
    </row>
    <row r="23466" spans="1:10" x14ac:dyDescent="0.25">
      <c r="A23466" s="1">
        <v>46081.46266203704</v>
      </c>
      <c r="B23466" t="s">
        <v>849</v>
      </c>
      <c r="C23466">
        <v>0</v>
      </c>
      <c r="D23466">
        <v>5665</v>
      </c>
      <c r="E23466" t="s">
        <v>7</v>
      </c>
      <c r="F23466" t="s">
        <v>1115</v>
      </c>
      <c r="G23466" s="2">
        <f>DATE(YEAR(alarms[[#This Row],[time]]),MONTH(alarms[[#This Row],[time]]),DAY(alarms[[#This Row],[time]]))</f>
        <v>46081</v>
      </c>
      <c r="H23466">
        <f>HOUR(alarms[[#This Row],[time]])</f>
        <v>11</v>
      </c>
      <c r="I23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66">
        <f>IF(alarms[[#This Row],[מבצע]]="עם כלביא",10,17)</f>
        <v>17</v>
      </c>
    </row>
    <row r="23467" spans="1:10" x14ac:dyDescent="0.25">
      <c r="A23467" s="1">
        <v>46081.46266203704</v>
      </c>
      <c r="B23467" t="s">
        <v>1266</v>
      </c>
      <c r="C23467">
        <v>0</v>
      </c>
      <c r="D23467">
        <v>5665</v>
      </c>
      <c r="E23467" t="s">
        <v>7</v>
      </c>
      <c r="F23467" t="s">
        <v>1115</v>
      </c>
      <c r="G23467" s="2">
        <f>DATE(YEAR(alarms[[#This Row],[time]]),MONTH(alarms[[#This Row],[time]]),DAY(alarms[[#This Row],[time]]))</f>
        <v>46081</v>
      </c>
      <c r="H23467">
        <f>HOUR(alarms[[#This Row],[time]])</f>
        <v>11</v>
      </c>
      <c r="I23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67">
        <f>IF(alarms[[#This Row],[מבצע]]="עם כלביא",10,17)</f>
        <v>17</v>
      </c>
    </row>
    <row r="23468" spans="1:10" x14ac:dyDescent="0.25">
      <c r="A23468" s="1">
        <v>46081.46266203704</v>
      </c>
      <c r="B23468" t="s">
        <v>1016</v>
      </c>
      <c r="C23468">
        <v>0</v>
      </c>
      <c r="D23468">
        <v>5665</v>
      </c>
      <c r="E23468" t="s">
        <v>7</v>
      </c>
      <c r="F23468" t="s">
        <v>1115</v>
      </c>
      <c r="G23468" s="2">
        <f>DATE(YEAR(alarms[[#This Row],[time]]),MONTH(alarms[[#This Row],[time]]),DAY(alarms[[#This Row],[time]]))</f>
        <v>46081</v>
      </c>
      <c r="H23468">
        <f>HOUR(alarms[[#This Row],[time]])</f>
        <v>11</v>
      </c>
      <c r="I23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68">
        <f>IF(alarms[[#This Row],[מבצע]]="עם כלביא",10,17)</f>
        <v>17</v>
      </c>
    </row>
    <row r="23469" spans="1:10" x14ac:dyDescent="0.25">
      <c r="A23469" s="1">
        <v>46081.46266203704</v>
      </c>
      <c r="B23469" t="s">
        <v>850</v>
      </c>
      <c r="C23469">
        <v>0</v>
      </c>
      <c r="D23469">
        <v>5665</v>
      </c>
      <c r="E23469" t="s">
        <v>7</v>
      </c>
      <c r="F23469" t="s">
        <v>1115</v>
      </c>
      <c r="G23469" s="2">
        <f>DATE(YEAR(alarms[[#This Row],[time]]),MONTH(alarms[[#This Row],[time]]),DAY(alarms[[#This Row],[time]]))</f>
        <v>46081</v>
      </c>
      <c r="H23469">
        <f>HOUR(alarms[[#This Row],[time]])</f>
        <v>11</v>
      </c>
      <c r="I23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69">
        <f>IF(alarms[[#This Row],[מבצע]]="עם כלביא",10,17)</f>
        <v>17</v>
      </c>
    </row>
    <row r="23470" spans="1:10" x14ac:dyDescent="0.25">
      <c r="A23470" s="1">
        <v>46081.46266203704</v>
      </c>
      <c r="B23470" t="s">
        <v>1017</v>
      </c>
      <c r="C23470">
        <v>0</v>
      </c>
      <c r="D23470">
        <v>5665</v>
      </c>
      <c r="E23470" t="s">
        <v>7</v>
      </c>
      <c r="F23470" t="s">
        <v>1115</v>
      </c>
      <c r="G23470" s="2">
        <f>DATE(YEAR(alarms[[#This Row],[time]]),MONTH(alarms[[#This Row],[time]]),DAY(alarms[[#This Row],[time]]))</f>
        <v>46081</v>
      </c>
      <c r="H23470">
        <f>HOUR(alarms[[#This Row],[time]])</f>
        <v>11</v>
      </c>
      <c r="I23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70">
        <f>IF(alarms[[#This Row],[מבצע]]="עם כלביא",10,17)</f>
        <v>17</v>
      </c>
    </row>
    <row r="23471" spans="1:10" x14ac:dyDescent="0.25">
      <c r="A23471" s="1">
        <v>46081.46266203704</v>
      </c>
      <c r="B23471" t="s">
        <v>649</v>
      </c>
      <c r="C23471">
        <v>0</v>
      </c>
      <c r="D23471">
        <v>5665</v>
      </c>
      <c r="E23471" t="s">
        <v>7</v>
      </c>
      <c r="F23471" t="s">
        <v>1115</v>
      </c>
      <c r="G23471" s="2">
        <f>DATE(YEAR(alarms[[#This Row],[time]]),MONTH(alarms[[#This Row],[time]]),DAY(alarms[[#This Row],[time]]))</f>
        <v>46081</v>
      </c>
      <c r="H23471">
        <f>HOUR(alarms[[#This Row],[time]])</f>
        <v>11</v>
      </c>
      <c r="I23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71">
        <f>IF(alarms[[#This Row],[מבצע]]="עם כלביא",10,17)</f>
        <v>17</v>
      </c>
    </row>
    <row r="23472" spans="1:10" x14ac:dyDescent="0.25">
      <c r="A23472" s="1">
        <v>46081.46266203704</v>
      </c>
      <c r="B23472" t="s">
        <v>1019</v>
      </c>
      <c r="C23472">
        <v>0</v>
      </c>
      <c r="D23472">
        <v>5665</v>
      </c>
      <c r="E23472" t="s">
        <v>7</v>
      </c>
      <c r="F23472" t="s">
        <v>1115</v>
      </c>
      <c r="G23472" s="2">
        <f>DATE(YEAR(alarms[[#This Row],[time]]),MONTH(alarms[[#This Row],[time]]),DAY(alarms[[#This Row],[time]]))</f>
        <v>46081</v>
      </c>
      <c r="H23472">
        <f>HOUR(alarms[[#This Row],[time]])</f>
        <v>11</v>
      </c>
      <c r="I23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72">
        <f>IF(alarms[[#This Row],[מבצע]]="עם כלביא",10,17)</f>
        <v>17</v>
      </c>
    </row>
    <row r="23473" spans="1:10" x14ac:dyDescent="0.25">
      <c r="A23473" s="1">
        <v>46081.46266203704</v>
      </c>
      <c r="B23473" t="s">
        <v>1020</v>
      </c>
      <c r="C23473">
        <v>0</v>
      </c>
      <c r="D23473">
        <v>5665</v>
      </c>
      <c r="E23473" t="s">
        <v>7</v>
      </c>
      <c r="F23473" t="s">
        <v>1115</v>
      </c>
      <c r="G23473" s="2">
        <f>DATE(YEAR(alarms[[#This Row],[time]]),MONTH(alarms[[#This Row],[time]]),DAY(alarms[[#This Row],[time]]))</f>
        <v>46081</v>
      </c>
      <c r="H23473">
        <f>HOUR(alarms[[#This Row],[time]])</f>
        <v>11</v>
      </c>
      <c r="I23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73">
        <f>IF(alarms[[#This Row],[מבצע]]="עם כלביא",10,17)</f>
        <v>17</v>
      </c>
    </row>
    <row r="23474" spans="1:10" x14ac:dyDescent="0.25">
      <c r="A23474" s="1">
        <v>46081.46266203704</v>
      </c>
      <c r="B23474" t="s">
        <v>1063</v>
      </c>
      <c r="C23474">
        <v>0</v>
      </c>
      <c r="D23474">
        <v>5665</v>
      </c>
      <c r="E23474" t="s">
        <v>7</v>
      </c>
      <c r="F23474" t="s">
        <v>1115</v>
      </c>
      <c r="G23474" s="2">
        <f>DATE(YEAR(alarms[[#This Row],[time]]),MONTH(alarms[[#This Row],[time]]),DAY(alarms[[#This Row],[time]]))</f>
        <v>46081</v>
      </c>
      <c r="H23474">
        <f>HOUR(alarms[[#This Row],[time]])</f>
        <v>11</v>
      </c>
      <c r="I23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74">
        <f>IF(alarms[[#This Row],[מבצע]]="עם כלביא",10,17)</f>
        <v>17</v>
      </c>
    </row>
    <row r="23475" spans="1:10" x14ac:dyDescent="0.25">
      <c r="A23475" s="1">
        <v>46081.46266203704</v>
      </c>
      <c r="B23475" t="s">
        <v>913</v>
      </c>
      <c r="C23475">
        <v>0</v>
      </c>
      <c r="D23475">
        <v>5665</v>
      </c>
      <c r="E23475" t="s">
        <v>7</v>
      </c>
      <c r="F23475" t="s">
        <v>1115</v>
      </c>
      <c r="G23475" s="2">
        <f>DATE(YEAR(alarms[[#This Row],[time]]),MONTH(alarms[[#This Row],[time]]),DAY(alarms[[#This Row],[time]]))</f>
        <v>46081</v>
      </c>
      <c r="H23475">
        <f>HOUR(alarms[[#This Row],[time]])</f>
        <v>11</v>
      </c>
      <c r="I23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75">
        <f>IF(alarms[[#This Row],[מבצע]]="עם כלביא",10,17)</f>
        <v>17</v>
      </c>
    </row>
    <row r="23476" spans="1:10" x14ac:dyDescent="0.25">
      <c r="A23476" s="1">
        <v>46081.46266203704</v>
      </c>
      <c r="B23476" t="s">
        <v>1023</v>
      </c>
      <c r="C23476">
        <v>0</v>
      </c>
      <c r="D23476">
        <v>5665</v>
      </c>
      <c r="E23476" t="s">
        <v>7</v>
      </c>
      <c r="F23476" t="s">
        <v>1115</v>
      </c>
      <c r="G23476" s="2">
        <f>DATE(YEAR(alarms[[#This Row],[time]]),MONTH(alarms[[#This Row],[time]]),DAY(alarms[[#This Row],[time]]))</f>
        <v>46081</v>
      </c>
      <c r="H23476">
        <f>HOUR(alarms[[#This Row],[time]])</f>
        <v>11</v>
      </c>
      <c r="I23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76">
        <f>IF(alarms[[#This Row],[מבצע]]="עם כלביא",10,17)</f>
        <v>17</v>
      </c>
    </row>
    <row r="23477" spans="1:10" x14ac:dyDescent="0.25">
      <c r="A23477" s="1">
        <v>46081.46266203704</v>
      </c>
      <c r="B23477" t="s">
        <v>852</v>
      </c>
      <c r="C23477">
        <v>0</v>
      </c>
      <c r="D23477">
        <v>5665</v>
      </c>
      <c r="E23477" t="s">
        <v>7</v>
      </c>
      <c r="F23477" t="s">
        <v>1115</v>
      </c>
      <c r="G23477" s="2">
        <f>DATE(YEAR(alarms[[#This Row],[time]]),MONTH(alarms[[#This Row],[time]]),DAY(alarms[[#This Row],[time]]))</f>
        <v>46081</v>
      </c>
      <c r="H23477">
        <f>HOUR(alarms[[#This Row],[time]])</f>
        <v>11</v>
      </c>
      <c r="I23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77">
        <f>IF(alarms[[#This Row],[מבצע]]="עם כלביא",10,17)</f>
        <v>17</v>
      </c>
    </row>
    <row r="23478" spans="1:10" x14ac:dyDescent="0.25">
      <c r="A23478" s="1">
        <v>46081.46266203704</v>
      </c>
      <c r="B23478" t="s">
        <v>1024</v>
      </c>
      <c r="C23478">
        <v>0</v>
      </c>
      <c r="D23478">
        <v>5665</v>
      </c>
      <c r="E23478" t="s">
        <v>7</v>
      </c>
      <c r="F23478" t="s">
        <v>1115</v>
      </c>
      <c r="G23478" s="2">
        <f>DATE(YEAR(alarms[[#This Row],[time]]),MONTH(alarms[[#This Row],[time]]),DAY(alarms[[#This Row],[time]]))</f>
        <v>46081</v>
      </c>
      <c r="H23478">
        <f>HOUR(alarms[[#This Row],[time]])</f>
        <v>11</v>
      </c>
      <c r="I23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78">
        <f>IF(alarms[[#This Row],[מבצע]]="עם כלביא",10,17)</f>
        <v>17</v>
      </c>
    </row>
    <row r="23479" spans="1:10" x14ac:dyDescent="0.25">
      <c r="A23479" s="1">
        <v>46081.46266203704</v>
      </c>
      <c r="B23479" t="s">
        <v>1026</v>
      </c>
      <c r="C23479">
        <v>0</v>
      </c>
      <c r="D23479">
        <v>5665</v>
      </c>
      <c r="E23479" t="s">
        <v>7</v>
      </c>
      <c r="F23479" t="s">
        <v>1115</v>
      </c>
      <c r="G23479" s="2">
        <f>DATE(YEAR(alarms[[#This Row],[time]]),MONTH(alarms[[#This Row],[time]]),DAY(alarms[[#This Row],[time]]))</f>
        <v>46081</v>
      </c>
      <c r="H23479">
        <f>HOUR(alarms[[#This Row],[time]])</f>
        <v>11</v>
      </c>
      <c r="I23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79">
        <f>IF(alarms[[#This Row],[מבצע]]="עם כלביא",10,17)</f>
        <v>17</v>
      </c>
    </row>
    <row r="23480" spans="1:10" x14ac:dyDescent="0.25">
      <c r="A23480" s="1">
        <v>46081.46266203704</v>
      </c>
      <c r="B23480" t="s">
        <v>1027</v>
      </c>
      <c r="C23480">
        <v>0</v>
      </c>
      <c r="D23480">
        <v>5665</v>
      </c>
      <c r="E23480" t="s">
        <v>7</v>
      </c>
      <c r="F23480" t="s">
        <v>1115</v>
      </c>
      <c r="G23480" s="2">
        <f>DATE(YEAR(alarms[[#This Row],[time]]),MONTH(alarms[[#This Row],[time]]),DAY(alarms[[#This Row],[time]]))</f>
        <v>46081</v>
      </c>
      <c r="H23480">
        <f>HOUR(alarms[[#This Row],[time]])</f>
        <v>11</v>
      </c>
      <c r="I23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80">
        <f>IF(alarms[[#This Row],[מבצע]]="עם כלביא",10,17)</f>
        <v>17</v>
      </c>
    </row>
    <row r="23481" spans="1:10" x14ac:dyDescent="0.25">
      <c r="A23481" s="1">
        <v>46081.46266203704</v>
      </c>
      <c r="B23481" t="s">
        <v>915</v>
      </c>
      <c r="C23481">
        <v>0</v>
      </c>
      <c r="D23481">
        <v>5665</v>
      </c>
      <c r="E23481" t="s">
        <v>7</v>
      </c>
      <c r="F23481" t="s">
        <v>1115</v>
      </c>
      <c r="G23481" s="2">
        <f>DATE(YEAR(alarms[[#This Row],[time]]),MONTH(alarms[[#This Row],[time]]),DAY(alarms[[#This Row],[time]]))</f>
        <v>46081</v>
      </c>
      <c r="H23481">
        <f>HOUR(alarms[[#This Row],[time]])</f>
        <v>11</v>
      </c>
      <c r="I23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81">
        <f>IF(alarms[[#This Row],[מבצע]]="עם כלביא",10,17)</f>
        <v>17</v>
      </c>
    </row>
    <row r="23482" spans="1:10" x14ac:dyDescent="0.25">
      <c r="A23482" s="1">
        <v>46081.46266203704</v>
      </c>
      <c r="B23482" t="s">
        <v>916</v>
      </c>
      <c r="C23482">
        <v>0</v>
      </c>
      <c r="D23482">
        <v>5665</v>
      </c>
      <c r="E23482" t="s">
        <v>7</v>
      </c>
      <c r="F23482" t="s">
        <v>1115</v>
      </c>
      <c r="G23482" s="2">
        <f>DATE(YEAR(alarms[[#This Row],[time]]),MONTH(alarms[[#This Row],[time]]),DAY(alarms[[#This Row],[time]]))</f>
        <v>46081</v>
      </c>
      <c r="H23482">
        <f>HOUR(alarms[[#This Row],[time]])</f>
        <v>11</v>
      </c>
      <c r="I23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82">
        <f>IF(alarms[[#This Row],[מבצע]]="עם כלביא",10,17)</f>
        <v>17</v>
      </c>
    </row>
    <row r="23483" spans="1:10" x14ac:dyDescent="0.25">
      <c r="A23483" s="1">
        <v>46081.46266203704</v>
      </c>
      <c r="B23483" t="s">
        <v>917</v>
      </c>
      <c r="C23483">
        <v>0</v>
      </c>
      <c r="D23483">
        <v>5665</v>
      </c>
      <c r="E23483" t="s">
        <v>7</v>
      </c>
      <c r="F23483" t="s">
        <v>1115</v>
      </c>
      <c r="G23483" s="2">
        <f>DATE(YEAR(alarms[[#This Row],[time]]),MONTH(alarms[[#This Row],[time]]),DAY(alarms[[#This Row],[time]]))</f>
        <v>46081</v>
      </c>
      <c r="H23483">
        <f>HOUR(alarms[[#This Row],[time]])</f>
        <v>11</v>
      </c>
      <c r="I23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83">
        <f>IF(alarms[[#This Row],[מבצע]]="עם כלביא",10,17)</f>
        <v>17</v>
      </c>
    </row>
    <row r="23484" spans="1:10" x14ac:dyDescent="0.25">
      <c r="A23484" s="1">
        <v>46081.46266203704</v>
      </c>
      <c r="B23484" t="s">
        <v>1028</v>
      </c>
      <c r="C23484">
        <v>0</v>
      </c>
      <c r="D23484">
        <v>5665</v>
      </c>
      <c r="E23484" t="s">
        <v>7</v>
      </c>
      <c r="F23484" t="s">
        <v>1115</v>
      </c>
      <c r="G23484" s="2">
        <f>DATE(YEAR(alarms[[#This Row],[time]]),MONTH(alarms[[#This Row],[time]]),DAY(alarms[[#This Row],[time]]))</f>
        <v>46081</v>
      </c>
      <c r="H23484">
        <f>HOUR(alarms[[#This Row],[time]])</f>
        <v>11</v>
      </c>
      <c r="I23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84">
        <f>IF(alarms[[#This Row],[מבצע]]="עם כלביא",10,17)</f>
        <v>17</v>
      </c>
    </row>
    <row r="23485" spans="1:10" x14ac:dyDescent="0.25">
      <c r="A23485" s="1">
        <v>46081.46266203704</v>
      </c>
      <c r="B23485" t="s">
        <v>1307</v>
      </c>
      <c r="C23485">
        <v>0</v>
      </c>
      <c r="D23485">
        <v>5665</v>
      </c>
      <c r="E23485" t="s">
        <v>7</v>
      </c>
      <c r="F23485" t="s">
        <v>1115</v>
      </c>
      <c r="G23485" s="2">
        <f>DATE(YEAR(alarms[[#This Row],[time]]),MONTH(alarms[[#This Row],[time]]),DAY(alarms[[#This Row],[time]]))</f>
        <v>46081</v>
      </c>
      <c r="H23485">
        <f>HOUR(alarms[[#This Row],[time]])</f>
        <v>11</v>
      </c>
      <c r="I23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85">
        <f>IF(alarms[[#This Row],[מבצע]]="עם כלביא",10,17)</f>
        <v>17</v>
      </c>
    </row>
    <row r="23486" spans="1:10" x14ac:dyDescent="0.25">
      <c r="A23486" s="1">
        <v>46081.46266203704</v>
      </c>
      <c r="B23486" t="s">
        <v>918</v>
      </c>
      <c r="C23486">
        <v>0</v>
      </c>
      <c r="D23486">
        <v>5665</v>
      </c>
      <c r="E23486" t="s">
        <v>7</v>
      </c>
      <c r="F23486" t="s">
        <v>1115</v>
      </c>
      <c r="G23486" s="2">
        <f>DATE(YEAR(alarms[[#This Row],[time]]),MONTH(alarms[[#This Row],[time]]),DAY(alarms[[#This Row],[time]]))</f>
        <v>46081</v>
      </c>
      <c r="H23486">
        <f>HOUR(alarms[[#This Row],[time]])</f>
        <v>11</v>
      </c>
      <c r="I23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86">
        <f>IF(alarms[[#This Row],[מבצע]]="עם כלביא",10,17)</f>
        <v>17</v>
      </c>
    </row>
    <row r="23487" spans="1:10" x14ac:dyDescent="0.25">
      <c r="A23487" s="1">
        <v>46081.46266203704</v>
      </c>
      <c r="B23487" t="s">
        <v>946</v>
      </c>
      <c r="C23487">
        <v>0</v>
      </c>
      <c r="D23487">
        <v>5665</v>
      </c>
      <c r="E23487" t="s">
        <v>7</v>
      </c>
      <c r="F23487" t="s">
        <v>1115</v>
      </c>
      <c r="G23487" s="2">
        <f>DATE(YEAR(alarms[[#This Row],[time]]),MONTH(alarms[[#This Row],[time]]),DAY(alarms[[#This Row],[time]]))</f>
        <v>46081</v>
      </c>
      <c r="H23487">
        <f>HOUR(alarms[[#This Row],[time]])</f>
        <v>11</v>
      </c>
      <c r="I23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87">
        <f>IF(alarms[[#This Row],[מבצע]]="עם כלביא",10,17)</f>
        <v>17</v>
      </c>
    </row>
    <row r="23488" spans="1:10" x14ac:dyDescent="0.25">
      <c r="A23488" s="1">
        <v>46081.46266203704</v>
      </c>
      <c r="B23488" t="s">
        <v>947</v>
      </c>
      <c r="C23488">
        <v>0</v>
      </c>
      <c r="D23488">
        <v>5665</v>
      </c>
      <c r="E23488" t="s">
        <v>7</v>
      </c>
      <c r="F23488" t="s">
        <v>1115</v>
      </c>
      <c r="G23488" s="2">
        <f>DATE(YEAR(alarms[[#This Row],[time]]),MONTH(alarms[[#This Row],[time]]),DAY(alarms[[#This Row],[time]]))</f>
        <v>46081</v>
      </c>
      <c r="H23488">
        <f>HOUR(alarms[[#This Row],[time]])</f>
        <v>11</v>
      </c>
      <c r="I23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88">
        <f>IF(alarms[[#This Row],[מבצע]]="עם כלביא",10,17)</f>
        <v>17</v>
      </c>
    </row>
    <row r="23489" spans="1:10" x14ac:dyDescent="0.25">
      <c r="A23489" s="1">
        <v>46081.46266203704</v>
      </c>
      <c r="B23489" t="s">
        <v>1030</v>
      </c>
      <c r="C23489">
        <v>0</v>
      </c>
      <c r="D23489">
        <v>5665</v>
      </c>
      <c r="E23489" t="s">
        <v>7</v>
      </c>
      <c r="F23489" t="s">
        <v>1115</v>
      </c>
      <c r="G23489" s="2">
        <f>DATE(YEAR(alarms[[#This Row],[time]]),MONTH(alarms[[#This Row],[time]]),DAY(alarms[[#This Row],[time]]))</f>
        <v>46081</v>
      </c>
      <c r="H23489">
        <f>HOUR(alarms[[#This Row],[time]])</f>
        <v>11</v>
      </c>
      <c r="I23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89">
        <f>IF(alarms[[#This Row],[מבצע]]="עם כלביא",10,17)</f>
        <v>17</v>
      </c>
    </row>
    <row r="23490" spans="1:10" x14ac:dyDescent="0.25">
      <c r="A23490" s="1">
        <v>46081.46266203704</v>
      </c>
      <c r="B23490" t="s">
        <v>876</v>
      </c>
      <c r="C23490">
        <v>0</v>
      </c>
      <c r="D23490">
        <v>5665</v>
      </c>
      <c r="E23490" t="s">
        <v>7</v>
      </c>
      <c r="F23490" t="s">
        <v>1115</v>
      </c>
      <c r="G23490" s="2">
        <f>DATE(YEAR(alarms[[#This Row],[time]]),MONTH(alarms[[#This Row],[time]]),DAY(alarms[[#This Row],[time]]))</f>
        <v>46081</v>
      </c>
      <c r="H23490">
        <f>HOUR(alarms[[#This Row],[time]])</f>
        <v>11</v>
      </c>
      <c r="I23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90">
        <f>IF(alarms[[#This Row],[מבצע]]="עם כלביא",10,17)</f>
        <v>17</v>
      </c>
    </row>
    <row r="23491" spans="1:10" x14ac:dyDescent="0.25">
      <c r="A23491" s="1">
        <v>46081.46266203704</v>
      </c>
      <c r="B23491" t="s">
        <v>1031</v>
      </c>
      <c r="C23491">
        <v>0</v>
      </c>
      <c r="D23491">
        <v>5665</v>
      </c>
      <c r="E23491" t="s">
        <v>7</v>
      </c>
      <c r="F23491" t="s">
        <v>1115</v>
      </c>
      <c r="G23491" s="2">
        <f>DATE(YEAR(alarms[[#This Row],[time]]),MONTH(alarms[[#This Row],[time]]),DAY(alarms[[#This Row],[time]]))</f>
        <v>46081</v>
      </c>
      <c r="H23491">
        <f>HOUR(alarms[[#This Row],[time]])</f>
        <v>11</v>
      </c>
      <c r="I23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91">
        <f>IF(alarms[[#This Row],[מבצע]]="עם כלביא",10,17)</f>
        <v>17</v>
      </c>
    </row>
    <row r="23492" spans="1:10" x14ac:dyDescent="0.25">
      <c r="A23492" s="1">
        <v>46081.46266203704</v>
      </c>
      <c r="B23492" t="s">
        <v>877</v>
      </c>
      <c r="C23492">
        <v>0</v>
      </c>
      <c r="D23492">
        <v>5665</v>
      </c>
      <c r="E23492" t="s">
        <v>7</v>
      </c>
      <c r="F23492" t="s">
        <v>1115</v>
      </c>
      <c r="G23492" s="2">
        <f>DATE(YEAR(alarms[[#This Row],[time]]),MONTH(alarms[[#This Row],[time]]),DAY(alarms[[#This Row],[time]]))</f>
        <v>46081</v>
      </c>
      <c r="H23492">
        <f>HOUR(alarms[[#This Row],[time]])</f>
        <v>11</v>
      </c>
      <c r="I23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92">
        <f>IF(alarms[[#This Row],[מבצע]]="עם כלביא",10,17)</f>
        <v>17</v>
      </c>
    </row>
    <row r="23493" spans="1:10" x14ac:dyDescent="0.25">
      <c r="A23493" s="1">
        <v>46081.46266203704</v>
      </c>
      <c r="B23493" t="s">
        <v>919</v>
      </c>
      <c r="C23493">
        <v>0</v>
      </c>
      <c r="D23493">
        <v>5665</v>
      </c>
      <c r="E23493" t="s">
        <v>7</v>
      </c>
      <c r="F23493" t="s">
        <v>1115</v>
      </c>
      <c r="G23493" s="2">
        <f>DATE(YEAR(alarms[[#This Row],[time]]),MONTH(alarms[[#This Row],[time]]),DAY(alarms[[#This Row],[time]]))</f>
        <v>46081</v>
      </c>
      <c r="H23493">
        <f>HOUR(alarms[[#This Row],[time]])</f>
        <v>11</v>
      </c>
      <c r="I23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93">
        <f>IF(alarms[[#This Row],[מבצע]]="עם כלביא",10,17)</f>
        <v>17</v>
      </c>
    </row>
    <row r="23494" spans="1:10" x14ac:dyDescent="0.25">
      <c r="A23494" s="1">
        <v>46081.46266203704</v>
      </c>
      <c r="B23494" t="s">
        <v>1036</v>
      </c>
      <c r="C23494">
        <v>0</v>
      </c>
      <c r="D23494">
        <v>5665</v>
      </c>
      <c r="E23494" t="s">
        <v>7</v>
      </c>
      <c r="F23494" t="s">
        <v>1115</v>
      </c>
      <c r="G23494" s="2">
        <f>DATE(YEAR(alarms[[#This Row],[time]]),MONTH(alarms[[#This Row],[time]]),DAY(alarms[[#This Row],[time]]))</f>
        <v>46081</v>
      </c>
      <c r="H23494">
        <f>HOUR(alarms[[#This Row],[time]])</f>
        <v>11</v>
      </c>
      <c r="I23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94">
        <f>IF(alarms[[#This Row],[מבצע]]="עם כלביא",10,17)</f>
        <v>17</v>
      </c>
    </row>
    <row r="23495" spans="1:10" x14ac:dyDescent="0.25">
      <c r="A23495" s="1">
        <v>46081.46266203704</v>
      </c>
      <c r="B23495" t="s">
        <v>1545</v>
      </c>
      <c r="C23495">
        <v>0</v>
      </c>
      <c r="D23495">
        <v>5665</v>
      </c>
      <c r="E23495" t="s">
        <v>7</v>
      </c>
      <c r="F23495" t="s">
        <v>1115</v>
      </c>
      <c r="G23495" s="2">
        <f>DATE(YEAR(alarms[[#This Row],[time]]),MONTH(alarms[[#This Row],[time]]),DAY(alarms[[#This Row],[time]]))</f>
        <v>46081</v>
      </c>
      <c r="H23495">
        <f>HOUR(alarms[[#This Row],[time]])</f>
        <v>11</v>
      </c>
      <c r="I23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95">
        <f>IF(alarms[[#This Row],[מבצע]]="עם כלביא",10,17)</f>
        <v>17</v>
      </c>
    </row>
    <row r="23496" spans="1:10" x14ac:dyDescent="0.25">
      <c r="A23496" s="1">
        <v>46081.46266203704</v>
      </c>
      <c r="B23496" t="s">
        <v>1037</v>
      </c>
      <c r="C23496">
        <v>0</v>
      </c>
      <c r="D23496">
        <v>5665</v>
      </c>
      <c r="E23496" t="s">
        <v>7</v>
      </c>
      <c r="F23496" t="s">
        <v>1115</v>
      </c>
      <c r="G23496" s="2">
        <f>DATE(YEAR(alarms[[#This Row],[time]]),MONTH(alarms[[#This Row],[time]]),DAY(alarms[[#This Row],[time]]))</f>
        <v>46081</v>
      </c>
      <c r="H23496">
        <f>HOUR(alarms[[#This Row],[time]])</f>
        <v>11</v>
      </c>
      <c r="I23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96">
        <f>IF(alarms[[#This Row],[מבצע]]="עם כלביא",10,17)</f>
        <v>17</v>
      </c>
    </row>
    <row r="23497" spans="1:10" x14ac:dyDescent="0.25">
      <c r="A23497" s="1">
        <v>46081.46266203704</v>
      </c>
      <c r="B23497" t="s">
        <v>577</v>
      </c>
      <c r="C23497">
        <v>0</v>
      </c>
      <c r="D23497">
        <v>5665</v>
      </c>
      <c r="E23497" t="s">
        <v>7</v>
      </c>
      <c r="F23497" t="s">
        <v>1115</v>
      </c>
      <c r="G23497" s="2">
        <f>DATE(YEAR(alarms[[#This Row],[time]]),MONTH(alarms[[#This Row],[time]]),DAY(alarms[[#This Row],[time]]))</f>
        <v>46081</v>
      </c>
      <c r="H23497">
        <f>HOUR(alarms[[#This Row],[time]])</f>
        <v>11</v>
      </c>
      <c r="I23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97">
        <f>IF(alarms[[#This Row],[מבצע]]="עם כלביא",10,17)</f>
        <v>17</v>
      </c>
    </row>
    <row r="23498" spans="1:10" x14ac:dyDescent="0.25">
      <c r="A23498" s="1">
        <v>46081.46266203704</v>
      </c>
      <c r="B23498" t="s">
        <v>920</v>
      </c>
      <c r="C23498">
        <v>0</v>
      </c>
      <c r="D23498">
        <v>5665</v>
      </c>
      <c r="E23498" t="s">
        <v>7</v>
      </c>
      <c r="F23498" t="s">
        <v>1115</v>
      </c>
      <c r="G23498" s="2">
        <f>DATE(YEAR(alarms[[#This Row],[time]]),MONTH(alarms[[#This Row],[time]]),DAY(alarms[[#This Row],[time]]))</f>
        <v>46081</v>
      </c>
      <c r="H23498">
        <f>HOUR(alarms[[#This Row],[time]])</f>
        <v>11</v>
      </c>
      <c r="I23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98">
        <f>IF(alarms[[#This Row],[מבצע]]="עם כלביא",10,17)</f>
        <v>17</v>
      </c>
    </row>
    <row r="23499" spans="1:10" x14ac:dyDescent="0.25">
      <c r="A23499" s="1">
        <v>46081.46266203704</v>
      </c>
      <c r="B23499" t="s">
        <v>1038</v>
      </c>
      <c r="C23499">
        <v>0</v>
      </c>
      <c r="D23499">
        <v>5665</v>
      </c>
      <c r="E23499" t="s">
        <v>7</v>
      </c>
      <c r="F23499" t="s">
        <v>1115</v>
      </c>
      <c r="G23499" s="2">
        <f>DATE(YEAR(alarms[[#This Row],[time]]),MONTH(alarms[[#This Row],[time]]),DAY(alarms[[#This Row],[time]]))</f>
        <v>46081</v>
      </c>
      <c r="H23499">
        <f>HOUR(alarms[[#This Row],[time]])</f>
        <v>11</v>
      </c>
      <c r="I23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499">
        <f>IF(alarms[[#This Row],[מבצע]]="עם כלביא",10,17)</f>
        <v>17</v>
      </c>
    </row>
    <row r="23500" spans="1:10" x14ac:dyDescent="0.25">
      <c r="A23500" s="1">
        <v>46081.46266203704</v>
      </c>
      <c r="B23500" t="s">
        <v>1216</v>
      </c>
      <c r="C23500">
        <v>0</v>
      </c>
      <c r="D23500">
        <v>5665</v>
      </c>
      <c r="E23500" t="s">
        <v>7</v>
      </c>
      <c r="F23500" t="s">
        <v>1115</v>
      </c>
      <c r="G23500" s="2">
        <f>DATE(YEAR(alarms[[#This Row],[time]]),MONTH(alarms[[#This Row],[time]]),DAY(alarms[[#This Row],[time]]))</f>
        <v>46081</v>
      </c>
      <c r="H23500">
        <f>HOUR(alarms[[#This Row],[time]])</f>
        <v>11</v>
      </c>
      <c r="I23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00">
        <f>IF(alarms[[#This Row],[מבצע]]="עם כלביא",10,17)</f>
        <v>17</v>
      </c>
    </row>
    <row r="23501" spans="1:10" x14ac:dyDescent="0.25">
      <c r="A23501" s="1">
        <v>46081.46266203704</v>
      </c>
      <c r="B23501" t="s">
        <v>1040</v>
      </c>
      <c r="C23501">
        <v>0</v>
      </c>
      <c r="D23501">
        <v>5665</v>
      </c>
      <c r="E23501" t="s">
        <v>7</v>
      </c>
      <c r="F23501" t="s">
        <v>1115</v>
      </c>
      <c r="G23501" s="2">
        <f>DATE(YEAR(alarms[[#This Row],[time]]),MONTH(alarms[[#This Row],[time]]),DAY(alarms[[#This Row],[time]]))</f>
        <v>46081</v>
      </c>
      <c r="H23501">
        <f>HOUR(alarms[[#This Row],[time]])</f>
        <v>11</v>
      </c>
      <c r="I23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01">
        <f>IF(alarms[[#This Row],[מבצע]]="עם כלביא",10,17)</f>
        <v>17</v>
      </c>
    </row>
    <row r="23502" spans="1:10" x14ac:dyDescent="0.25">
      <c r="A23502" s="1">
        <v>46081.46266203704</v>
      </c>
      <c r="B23502" t="s">
        <v>578</v>
      </c>
      <c r="C23502">
        <v>0</v>
      </c>
      <c r="D23502">
        <v>5665</v>
      </c>
      <c r="E23502" t="s">
        <v>7</v>
      </c>
      <c r="F23502" t="s">
        <v>1115</v>
      </c>
      <c r="G23502" s="2">
        <f>DATE(YEAR(alarms[[#This Row],[time]]),MONTH(alarms[[#This Row],[time]]),DAY(alarms[[#This Row],[time]]))</f>
        <v>46081</v>
      </c>
      <c r="H23502">
        <f>HOUR(alarms[[#This Row],[time]])</f>
        <v>11</v>
      </c>
      <c r="I23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02">
        <f>IF(alarms[[#This Row],[מבצע]]="עם כלביא",10,17)</f>
        <v>17</v>
      </c>
    </row>
    <row r="23503" spans="1:10" x14ac:dyDescent="0.25">
      <c r="A23503" s="1">
        <v>46081.46266203704</v>
      </c>
      <c r="B23503" t="s">
        <v>1041</v>
      </c>
      <c r="C23503">
        <v>0</v>
      </c>
      <c r="D23503">
        <v>5665</v>
      </c>
      <c r="E23503" t="s">
        <v>7</v>
      </c>
      <c r="F23503" t="s">
        <v>1115</v>
      </c>
      <c r="G23503" s="2">
        <f>DATE(YEAR(alarms[[#This Row],[time]]),MONTH(alarms[[#This Row],[time]]),DAY(alarms[[#This Row],[time]]))</f>
        <v>46081</v>
      </c>
      <c r="H23503">
        <f>HOUR(alarms[[#This Row],[time]])</f>
        <v>11</v>
      </c>
      <c r="I23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03">
        <f>IF(alarms[[#This Row],[מבצע]]="עם כלביא",10,17)</f>
        <v>17</v>
      </c>
    </row>
    <row r="23504" spans="1:10" x14ac:dyDescent="0.25">
      <c r="A23504" s="1">
        <v>46081.462685185186</v>
      </c>
      <c r="B23504" t="s">
        <v>1064</v>
      </c>
      <c r="C23504">
        <v>0</v>
      </c>
      <c r="D23504">
        <v>5665</v>
      </c>
      <c r="E23504" t="s">
        <v>7</v>
      </c>
      <c r="F23504" t="s">
        <v>1115</v>
      </c>
      <c r="G23504" s="2">
        <f>DATE(YEAR(alarms[[#This Row],[time]]),MONTH(alarms[[#This Row],[time]]),DAY(alarms[[#This Row],[time]]))</f>
        <v>46081</v>
      </c>
      <c r="H23504">
        <f>HOUR(alarms[[#This Row],[time]])</f>
        <v>11</v>
      </c>
      <c r="I23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04">
        <f>IF(alarms[[#This Row],[מבצע]]="עם כלביא",10,17)</f>
        <v>17</v>
      </c>
    </row>
    <row r="23505" spans="1:10" x14ac:dyDescent="0.25">
      <c r="A23505" s="1">
        <v>46081.462685185186</v>
      </c>
      <c r="B23505" t="s">
        <v>1208</v>
      </c>
      <c r="C23505">
        <v>0</v>
      </c>
      <c r="D23505">
        <v>5665</v>
      </c>
      <c r="E23505" t="s">
        <v>7</v>
      </c>
      <c r="F23505" t="s">
        <v>1115</v>
      </c>
      <c r="G23505" s="2">
        <f>DATE(YEAR(alarms[[#This Row],[time]]),MONTH(alarms[[#This Row],[time]]),DAY(alarms[[#This Row],[time]]))</f>
        <v>46081</v>
      </c>
      <c r="H23505">
        <f>HOUR(alarms[[#This Row],[time]])</f>
        <v>11</v>
      </c>
      <c r="I23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05">
        <f>IF(alarms[[#This Row],[מבצע]]="עם כלביא",10,17)</f>
        <v>17</v>
      </c>
    </row>
    <row r="23506" spans="1:10" x14ac:dyDescent="0.25">
      <c r="A23506" s="1">
        <v>46081.462685185186</v>
      </c>
      <c r="B23506" t="s">
        <v>1268</v>
      </c>
      <c r="C23506">
        <v>0</v>
      </c>
      <c r="D23506">
        <v>5665</v>
      </c>
      <c r="E23506" t="s">
        <v>7</v>
      </c>
      <c r="F23506" t="s">
        <v>1115</v>
      </c>
      <c r="G23506" s="2">
        <f>DATE(YEAR(alarms[[#This Row],[time]]),MONTH(alarms[[#This Row],[time]]),DAY(alarms[[#This Row],[time]]))</f>
        <v>46081</v>
      </c>
      <c r="H23506">
        <f>HOUR(alarms[[#This Row],[time]])</f>
        <v>11</v>
      </c>
      <c r="I23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06">
        <f>IF(alarms[[#This Row],[מבצע]]="עם כלביא",10,17)</f>
        <v>17</v>
      </c>
    </row>
    <row r="23507" spans="1:10" x14ac:dyDescent="0.25">
      <c r="A23507" s="1">
        <v>46081.462685185186</v>
      </c>
      <c r="B23507" t="s">
        <v>962</v>
      </c>
      <c r="C23507">
        <v>0</v>
      </c>
      <c r="D23507">
        <v>5665</v>
      </c>
      <c r="E23507" t="s">
        <v>7</v>
      </c>
      <c r="F23507" t="s">
        <v>1115</v>
      </c>
      <c r="G23507" s="2">
        <f>DATE(YEAR(alarms[[#This Row],[time]]),MONTH(alarms[[#This Row],[time]]),DAY(alarms[[#This Row],[time]]))</f>
        <v>46081</v>
      </c>
      <c r="H23507">
        <f>HOUR(alarms[[#This Row],[time]])</f>
        <v>11</v>
      </c>
      <c r="I23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07">
        <f>IF(alarms[[#This Row],[מבצע]]="עם כלביא",10,17)</f>
        <v>17</v>
      </c>
    </row>
    <row r="23508" spans="1:10" x14ac:dyDescent="0.25">
      <c r="A23508" s="1">
        <v>46081.462685185186</v>
      </c>
      <c r="B23508" t="s">
        <v>74</v>
      </c>
      <c r="C23508">
        <v>0</v>
      </c>
      <c r="D23508">
        <v>5665</v>
      </c>
      <c r="E23508" t="s">
        <v>7</v>
      </c>
      <c r="F23508" t="s">
        <v>1115</v>
      </c>
      <c r="G23508" s="2">
        <f>DATE(YEAR(alarms[[#This Row],[time]]),MONTH(alarms[[#This Row],[time]]),DAY(alarms[[#This Row],[time]]))</f>
        <v>46081</v>
      </c>
      <c r="H23508">
        <f>HOUR(alarms[[#This Row],[time]])</f>
        <v>11</v>
      </c>
      <c r="I23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08">
        <f>IF(alarms[[#This Row],[מבצע]]="עם כלביא",10,17)</f>
        <v>17</v>
      </c>
    </row>
    <row r="23509" spans="1:10" x14ac:dyDescent="0.25">
      <c r="A23509" s="1">
        <v>46081.462685185186</v>
      </c>
      <c r="B23509" t="s">
        <v>1067</v>
      </c>
      <c r="C23509">
        <v>0</v>
      </c>
      <c r="D23509">
        <v>5665</v>
      </c>
      <c r="E23509" t="s">
        <v>7</v>
      </c>
      <c r="F23509" t="s">
        <v>1115</v>
      </c>
      <c r="G23509" s="2">
        <f>DATE(YEAR(alarms[[#This Row],[time]]),MONTH(alarms[[#This Row],[time]]),DAY(alarms[[#This Row],[time]]))</f>
        <v>46081</v>
      </c>
      <c r="H23509">
        <f>HOUR(alarms[[#This Row],[time]])</f>
        <v>11</v>
      </c>
      <c r="I23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09">
        <f>IF(alarms[[#This Row],[מבצע]]="עם כלביא",10,17)</f>
        <v>17</v>
      </c>
    </row>
    <row r="23510" spans="1:10" x14ac:dyDescent="0.25">
      <c r="A23510" s="1">
        <v>46081.462685185186</v>
      </c>
      <c r="B23510" t="s">
        <v>1069</v>
      </c>
      <c r="C23510">
        <v>0</v>
      </c>
      <c r="D23510">
        <v>5665</v>
      </c>
      <c r="E23510" t="s">
        <v>7</v>
      </c>
      <c r="F23510" t="s">
        <v>1115</v>
      </c>
      <c r="G23510" s="2">
        <f>DATE(YEAR(alarms[[#This Row],[time]]),MONTH(alarms[[#This Row],[time]]),DAY(alarms[[#This Row],[time]]))</f>
        <v>46081</v>
      </c>
      <c r="H23510">
        <f>HOUR(alarms[[#This Row],[time]])</f>
        <v>11</v>
      </c>
      <c r="I23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10">
        <f>IF(alarms[[#This Row],[מבצע]]="עם כלביא",10,17)</f>
        <v>17</v>
      </c>
    </row>
    <row r="23511" spans="1:10" x14ac:dyDescent="0.25">
      <c r="A23511" s="1">
        <v>46081.462685185186</v>
      </c>
      <c r="B23511" t="s">
        <v>1267</v>
      </c>
      <c r="C23511">
        <v>0</v>
      </c>
      <c r="D23511">
        <v>5665</v>
      </c>
      <c r="E23511" t="s">
        <v>7</v>
      </c>
      <c r="F23511" t="s">
        <v>1115</v>
      </c>
      <c r="G23511" s="2">
        <f>DATE(YEAR(alarms[[#This Row],[time]]),MONTH(alarms[[#This Row],[time]]),DAY(alarms[[#This Row],[time]]))</f>
        <v>46081</v>
      </c>
      <c r="H23511">
        <f>HOUR(alarms[[#This Row],[time]])</f>
        <v>11</v>
      </c>
      <c r="I23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11">
        <f>IF(alarms[[#This Row],[מבצע]]="עם כלביא",10,17)</f>
        <v>17</v>
      </c>
    </row>
    <row r="23512" spans="1:10" x14ac:dyDescent="0.25">
      <c r="A23512" s="1">
        <v>46081.462685185186</v>
      </c>
      <c r="B23512" t="s">
        <v>1070</v>
      </c>
      <c r="C23512">
        <v>0</v>
      </c>
      <c r="D23512">
        <v>5665</v>
      </c>
      <c r="E23512" t="s">
        <v>7</v>
      </c>
      <c r="F23512" t="s">
        <v>1115</v>
      </c>
      <c r="G23512" s="2">
        <f>DATE(YEAR(alarms[[#This Row],[time]]),MONTH(alarms[[#This Row],[time]]),DAY(alarms[[#This Row],[time]]))</f>
        <v>46081</v>
      </c>
      <c r="H23512">
        <f>HOUR(alarms[[#This Row],[time]])</f>
        <v>11</v>
      </c>
      <c r="I23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12">
        <f>IF(alarms[[#This Row],[מבצע]]="עם כלביא",10,17)</f>
        <v>17</v>
      </c>
    </row>
    <row r="23513" spans="1:10" x14ac:dyDescent="0.25">
      <c r="A23513" s="1">
        <v>46081.462685185186</v>
      </c>
      <c r="B23513" t="s">
        <v>70</v>
      </c>
      <c r="C23513">
        <v>0</v>
      </c>
      <c r="D23513">
        <v>5665</v>
      </c>
      <c r="E23513" t="s">
        <v>7</v>
      </c>
      <c r="F23513" t="s">
        <v>1115</v>
      </c>
      <c r="G23513" s="2">
        <f>DATE(YEAR(alarms[[#This Row],[time]]),MONTH(alarms[[#This Row],[time]]),DAY(alarms[[#This Row],[time]]))</f>
        <v>46081</v>
      </c>
      <c r="H23513">
        <f>HOUR(alarms[[#This Row],[time]])</f>
        <v>11</v>
      </c>
      <c r="I23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13">
        <f>IF(alarms[[#This Row],[מבצע]]="עם כלביא",10,17)</f>
        <v>17</v>
      </c>
    </row>
    <row r="23514" spans="1:10" x14ac:dyDescent="0.25">
      <c r="A23514" s="1">
        <v>46081.462685185186</v>
      </c>
      <c r="B23514" t="s">
        <v>934</v>
      </c>
      <c r="C23514">
        <v>0</v>
      </c>
      <c r="D23514">
        <v>5665</v>
      </c>
      <c r="E23514" t="s">
        <v>7</v>
      </c>
      <c r="F23514" t="s">
        <v>1115</v>
      </c>
      <c r="G23514" s="2">
        <f>DATE(YEAR(alarms[[#This Row],[time]]),MONTH(alarms[[#This Row],[time]]),DAY(alarms[[#This Row],[time]]))</f>
        <v>46081</v>
      </c>
      <c r="H23514">
        <f>HOUR(alarms[[#This Row],[time]])</f>
        <v>11</v>
      </c>
      <c r="I23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14">
        <f>IF(alarms[[#This Row],[מבצע]]="עם כלביא",10,17)</f>
        <v>17</v>
      </c>
    </row>
    <row r="23515" spans="1:10" x14ac:dyDescent="0.25">
      <c r="A23515" s="1">
        <v>46081.462685185186</v>
      </c>
      <c r="B23515" t="s">
        <v>950</v>
      </c>
      <c r="C23515">
        <v>0</v>
      </c>
      <c r="D23515">
        <v>5665</v>
      </c>
      <c r="E23515" t="s">
        <v>7</v>
      </c>
      <c r="F23515" t="s">
        <v>1115</v>
      </c>
      <c r="G23515" s="2">
        <f>DATE(YEAR(alarms[[#This Row],[time]]),MONTH(alarms[[#This Row],[time]]),DAY(alarms[[#This Row],[time]]))</f>
        <v>46081</v>
      </c>
      <c r="H23515">
        <f>HOUR(alarms[[#This Row],[time]])</f>
        <v>11</v>
      </c>
      <c r="I23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15">
        <f>IF(alarms[[#This Row],[מבצע]]="עם כלביא",10,17)</f>
        <v>17</v>
      </c>
    </row>
    <row r="23516" spans="1:10" x14ac:dyDescent="0.25">
      <c r="A23516" s="1">
        <v>46081.462685185186</v>
      </c>
      <c r="B23516" t="s">
        <v>75</v>
      </c>
      <c r="C23516">
        <v>0</v>
      </c>
      <c r="D23516">
        <v>5665</v>
      </c>
      <c r="E23516" t="s">
        <v>7</v>
      </c>
      <c r="F23516" t="s">
        <v>1115</v>
      </c>
      <c r="G23516" s="2">
        <f>DATE(YEAR(alarms[[#This Row],[time]]),MONTH(alarms[[#This Row],[time]]),DAY(alarms[[#This Row],[time]]))</f>
        <v>46081</v>
      </c>
      <c r="H23516">
        <f>HOUR(alarms[[#This Row],[time]])</f>
        <v>11</v>
      </c>
      <c r="I23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16">
        <f>IF(alarms[[#This Row],[מבצע]]="עם כלביא",10,17)</f>
        <v>17</v>
      </c>
    </row>
    <row r="23517" spans="1:10" x14ac:dyDescent="0.25">
      <c r="A23517" s="1">
        <v>46081.462685185186</v>
      </c>
      <c r="B23517" t="s">
        <v>1071</v>
      </c>
      <c r="C23517">
        <v>0</v>
      </c>
      <c r="D23517">
        <v>5665</v>
      </c>
      <c r="E23517" t="s">
        <v>7</v>
      </c>
      <c r="F23517" t="s">
        <v>1115</v>
      </c>
      <c r="G23517" s="2">
        <f>DATE(YEAR(alarms[[#This Row],[time]]),MONTH(alarms[[#This Row],[time]]),DAY(alarms[[#This Row],[time]]))</f>
        <v>46081</v>
      </c>
      <c r="H23517">
        <f>HOUR(alarms[[#This Row],[time]])</f>
        <v>11</v>
      </c>
      <c r="I23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17">
        <f>IF(alarms[[#This Row],[מבצע]]="עם כלביא",10,17)</f>
        <v>17</v>
      </c>
    </row>
    <row r="23518" spans="1:10" x14ac:dyDescent="0.25">
      <c r="A23518" s="1">
        <v>46081.462685185186</v>
      </c>
      <c r="B23518" t="s">
        <v>76</v>
      </c>
      <c r="C23518">
        <v>0</v>
      </c>
      <c r="D23518">
        <v>5665</v>
      </c>
      <c r="E23518" t="s">
        <v>7</v>
      </c>
      <c r="F23518" t="s">
        <v>1115</v>
      </c>
      <c r="G23518" s="2">
        <f>DATE(YEAR(alarms[[#This Row],[time]]),MONTH(alarms[[#This Row],[time]]),DAY(alarms[[#This Row],[time]]))</f>
        <v>46081</v>
      </c>
      <c r="H23518">
        <f>HOUR(alarms[[#This Row],[time]])</f>
        <v>11</v>
      </c>
      <c r="I23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18">
        <f>IF(alarms[[#This Row],[מבצע]]="עם כלביא",10,17)</f>
        <v>17</v>
      </c>
    </row>
    <row r="23519" spans="1:10" x14ac:dyDescent="0.25">
      <c r="A23519" s="1">
        <v>46081.462685185186</v>
      </c>
      <c r="B23519" t="s">
        <v>77</v>
      </c>
      <c r="C23519">
        <v>0</v>
      </c>
      <c r="D23519">
        <v>5665</v>
      </c>
      <c r="E23519" t="s">
        <v>7</v>
      </c>
      <c r="F23519" t="s">
        <v>1115</v>
      </c>
      <c r="G23519" s="2">
        <f>DATE(YEAR(alarms[[#This Row],[time]]),MONTH(alarms[[#This Row],[time]]),DAY(alarms[[#This Row],[time]]))</f>
        <v>46081</v>
      </c>
      <c r="H23519">
        <f>HOUR(alarms[[#This Row],[time]])</f>
        <v>11</v>
      </c>
      <c r="I23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19">
        <f>IF(alarms[[#This Row],[מבצע]]="עם כלביא",10,17)</f>
        <v>17</v>
      </c>
    </row>
    <row r="23520" spans="1:10" x14ac:dyDescent="0.25">
      <c r="A23520" s="1">
        <v>46081.462685185186</v>
      </c>
      <c r="B23520" t="s">
        <v>71</v>
      </c>
      <c r="C23520">
        <v>0</v>
      </c>
      <c r="D23520">
        <v>5665</v>
      </c>
      <c r="E23520" t="s">
        <v>7</v>
      </c>
      <c r="F23520" t="s">
        <v>1115</v>
      </c>
      <c r="G23520" s="2">
        <f>DATE(YEAR(alarms[[#This Row],[time]]),MONTH(alarms[[#This Row],[time]]),DAY(alarms[[#This Row],[time]]))</f>
        <v>46081</v>
      </c>
      <c r="H23520">
        <f>HOUR(alarms[[#This Row],[time]])</f>
        <v>11</v>
      </c>
      <c r="I23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20">
        <f>IF(alarms[[#This Row],[מבצע]]="עם כלביא",10,17)</f>
        <v>17</v>
      </c>
    </row>
    <row r="23521" spans="1:10" x14ac:dyDescent="0.25">
      <c r="A23521" s="1">
        <v>46081.462685185186</v>
      </c>
      <c r="B23521" t="s">
        <v>26</v>
      </c>
      <c r="C23521">
        <v>0</v>
      </c>
      <c r="D23521">
        <v>5665</v>
      </c>
      <c r="E23521" t="s">
        <v>7</v>
      </c>
      <c r="F23521" t="s">
        <v>1115</v>
      </c>
      <c r="G23521" s="2">
        <f>DATE(YEAR(alarms[[#This Row],[time]]),MONTH(alarms[[#This Row],[time]]),DAY(alarms[[#This Row],[time]]))</f>
        <v>46081</v>
      </c>
      <c r="H23521">
        <f>HOUR(alarms[[#This Row],[time]])</f>
        <v>11</v>
      </c>
      <c r="I23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21">
        <f>IF(alarms[[#This Row],[מבצע]]="עם כלביא",10,17)</f>
        <v>17</v>
      </c>
    </row>
    <row r="23522" spans="1:10" x14ac:dyDescent="0.25">
      <c r="A23522" s="1">
        <v>46081.462685185186</v>
      </c>
      <c r="B23522" t="s">
        <v>1318</v>
      </c>
      <c r="C23522">
        <v>0</v>
      </c>
      <c r="D23522">
        <v>5665</v>
      </c>
      <c r="E23522" t="s">
        <v>7</v>
      </c>
      <c r="F23522" t="s">
        <v>1115</v>
      </c>
      <c r="G23522" s="2">
        <f>DATE(YEAR(alarms[[#This Row],[time]]),MONTH(alarms[[#This Row],[time]]),DAY(alarms[[#This Row],[time]]))</f>
        <v>46081</v>
      </c>
      <c r="H23522">
        <f>HOUR(alarms[[#This Row],[time]])</f>
        <v>11</v>
      </c>
      <c r="I23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22">
        <f>IF(alarms[[#This Row],[מבצע]]="עם כלביא",10,17)</f>
        <v>17</v>
      </c>
    </row>
    <row r="23523" spans="1:10" x14ac:dyDescent="0.25">
      <c r="A23523" s="1">
        <v>46081.462685185186</v>
      </c>
      <c r="B23523" t="s">
        <v>1301</v>
      </c>
      <c r="C23523">
        <v>0</v>
      </c>
      <c r="D23523">
        <v>5665</v>
      </c>
      <c r="E23523" t="s">
        <v>7</v>
      </c>
      <c r="F23523" t="s">
        <v>1115</v>
      </c>
      <c r="G23523" s="2">
        <f>DATE(YEAR(alarms[[#This Row],[time]]),MONTH(alarms[[#This Row],[time]]),DAY(alarms[[#This Row],[time]]))</f>
        <v>46081</v>
      </c>
      <c r="H23523">
        <f>HOUR(alarms[[#This Row],[time]])</f>
        <v>11</v>
      </c>
      <c r="I23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23">
        <f>IF(alarms[[#This Row],[מבצע]]="עם כלביא",10,17)</f>
        <v>17</v>
      </c>
    </row>
    <row r="23524" spans="1:10" x14ac:dyDescent="0.25">
      <c r="A23524" s="1">
        <v>46081.462685185186</v>
      </c>
      <c r="B23524" t="s">
        <v>78</v>
      </c>
      <c r="C23524">
        <v>0</v>
      </c>
      <c r="D23524">
        <v>5665</v>
      </c>
      <c r="E23524" t="s">
        <v>7</v>
      </c>
      <c r="F23524" t="s">
        <v>1115</v>
      </c>
      <c r="G23524" s="2">
        <f>DATE(YEAR(alarms[[#This Row],[time]]),MONTH(alarms[[#This Row],[time]]),DAY(alarms[[#This Row],[time]]))</f>
        <v>46081</v>
      </c>
      <c r="H23524">
        <f>HOUR(alarms[[#This Row],[time]])</f>
        <v>11</v>
      </c>
      <c r="I23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24">
        <f>IF(alarms[[#This Row],[מבצע]]="עם כלביא",10,17)</f>
        <v>17</v>
      </c>
    </row>
    <row r="23525" spans="1:10" x14ac:dyDescent="0.25">
      <c r="A23525" s="1">
        <v>46081.462685185186</v>
      </c>
      <c r="B23525" t="s">
        <v>1302</v>
      </c>
      <c r="C23525">
        <v>0</v>
      </c>
      <c r="D23525">
        <v>5665</v>
      </c>
      <c r="E23525" t="s">
        <v>7</v>
      </c>
      <c r="F23525" t="s">
        <v>1115</v>
      </c>
      <c r="G23525" s="2">
        <f>DATE(YEAR(alarms[[#This Row],[time]]),MONTH(alarms[[#This Row],[time]]),DAY(alarms[[#This Row],[time]]))</f>
        <v>46081</v>
      </c>
      <c r="H23525">
        <f>HOUR(alarms[[#This Row],[time]])</f>
        <v>11</v>
      </c>
      <c r="I23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25">
        <f>IF(alarms[[#This Row],[מבצע]]="עם כלביא",10,17)</f>
        <v>17</v>
      </c>
    </row>
    <row r="23526" spans="1:10" x14ac:dyDescent="0.25">
      <c r="A23526" s="1">
        <v>46081.462685185186</v>
      </c>
      <c r="B23526" t="s">
        <v>1090</v>
      </c>
      <c r="C23526">
        <v>0</v>
      </c>
      <c r="D23526">
        <v>5665</v>
      </c>
      <c r="E23526" t="s">
        <v>7</v>
      </c>
      <c r="F23526" t="s">
        <v>1115</v>
      </c>
      <c r="G23526" s="2">
        <f>DATE(YEAR(alarms[[#This Row],[time]]),MONTH(alarms[[#This Row],[time]]),DAY(alarms[[#This Row],[time]]))</f>
        <v>46081</v>
      </c>
      <c r="H23526">
        <f>HOUR(alarms[[#This Row],[time]])</f>
        <v>11</v>
      </c>
      <c r="I23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26">
        <f>IF(alarms[[#This Row],[מבצע]]="עם כלביא",10,17)</f>
        <v>17</v>
      </c>
    </row>
    <row r="23527" spans="1:10" x14ac:dyDescent="0.25">
      <c r="A23527" s="1">
        <v>46081.462685185186</v>
      </c>
      <c r="B23527" t="s">
        <v>1042</v>
      </c>
      <c r="C23527">
        <v>0</v>
      </c>
      <c r="D23527">
        <v>5665</v>
      </c>
      <c r="E23527" t="s">
        <v>7</v>
      </c>
      <c r="F23527" t="s">
        <v>1115</v>
      </c>
      <c r="G23527" s="2">
        <f>DATE(YEAR(alarms[[#This Row],[time]]),MONTH(alarms[[#This Row],[time]]),DAY(alarms[[#This Row],[time]]))</f>
        <v>46081</v>
      </c>
      <c r="H23527">
        <f>HOUR(alarms[[#This Row],[time]])</f>
        <v>11</v>
      </c>
      <c r="I23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27">
        <f>IF(alarms[[#This Row],[מבצע]]="עם כלביא",10,17)</f>
        <v>17</v>
      </c>
    </row>
    <row r="23528" spans="1:10" x14ac:dyDescent="0.25">
      <c r="A23528" s="1">
        <v>46081.462685185186</v>
      </c>
      <c r="B23528" t="s">
        <v>79</v>
      </c>
      <c r="C23528">
        <v>0</v>
      </c>
      <c r="D23528">
        <v>5665</v>
      </c>
      <c r="E23528" t="s">
        <v>7</v>
      </c>
      <c r="F23528" t="s">
        <v>1115</v>
      </c>
      <c r="G23528" s="2">
        <f>DATE(YEAR(alarms[[#This Row],[time]]),MONTH(alarms[[#This Row],[time]]),DAY(alarms[[#This Row],[time]]))</f>
        <v>46081</v>
      </c>
      <c r="H23528">
        <f>HOUR(alarms[[#This Row],[time]])</f>
        <v>11</v>
      </c>
      <c r="I23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28">
        <f>IF(alarms[[#This Row],[מבצע]]="עם כלביא",10,17)</f>
        <v>17</v>
      </c>
    </row>
    <row r="23529" spans="1:10" x14ac:dyDescent="0.25">
      <c r="A23529" s="1">
        <v>46081.462685185186</v>
      </c>
      <c r="B23529" t="s">
        <v>982</v>
      </c>
      <c r="C23529">
        <v>0</v>
      </c>
      <c r="D23529">
        <v>5665</v>
      </c>
      <c r="E23529" t="s">
        <v>7</v>
      </c>
      <c r="F23529" t="s">
        <v>1115</v>
      </c>
      <c r="G23529" s="2">
        <f>DATE(YEAR(alarms[[#This Row],[time]]),MONTH(alarms[[#This Row],[time]]),DAY(alarms[[#This Row],[time]]))</f>
        <v>46081</v>
      </c>
      <c r="H23529">
        <f>HOUR(alarms[[#This Row],[time]])</f>
        <v>11</v>
      </c>
      <c r="I23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29">
        <f>IF(alarms[[#This Row],[מבצע]]="עם כלביא",10,17)</f>
        <v>17</v>
      </c>
    </row>
    <row r="23530" spans="1:10" x14ac:dyDescent="0.25">
      <c r="A23530" s="1">
        <v>46081.462685185186</v>
      </c>
      <c r="B23530" t="s">
        <v>1043</v>
      </c>
      <c r="C23530">
        <v>0</v>
      </c>
      <c r="D23530">
        <v>5665</v>
      </c>
      <c r="E23530" t="s">
        <v>7</v>
      </c>
      <c r="F23530" t="s">
        <v>1115</v>
      </c>
      <c r="G23530" s="2">
        <f>DATE(YEAR(alarms[[#This Row],[time]]),MONTH(alarms[[#This Row],[time]]),DAY(alarms[[#This Row],[time]]))</f>
        <v>46081</v>
      </c>
      <c r="H23530">
        <f>HOUR(alarms[[#This Row],[time]])</f>
        <v>11</v>
      </c>
      <c r="I23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30">
        <f>IF(alarms[[#This Row],[מבצע]]="עם כלביא",10,17)</f>
        <v>17</v>
      </c>
    </row>
    <row r="23531" spans="1:10" x14ac:dyDescent="0.25">
      <c r="A23531" s="1">
        <v>46081.462685185186</v>
      </c>
      <c r="B23531" t="s">
        <v>1047</v>
      </c>
      <c r="C23531">
        <v>0</v>
      </c>
      <c r="D23531">
        <v>5665</v>
      </c>
      <c r="E23531" t="s">
        <v>7</v>
      </c>
      <c r="F23531" t="s">
        <v>1115</v>
      </c>
      <c r="G23531" s="2">
        <f>DATE(YEAR(alarms[[#This Row],[time]]),MONTH(alarms[[#This Row],[time]]),DAY(alarms[[#This Row],[time]]))</f>
        <v>46081</v>
      </c>
      <c r="H23531">
        <f>HOUR(alarms[[#This Row],[time]])</f>
        <v>11</v>
      </c>
      <c r="I23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31">
        <f>IF(alarms[[#This Row],[מבצע]]="עם כלביא",10,17)</f>
        <v>17</v>
      </c>
    </row>
    <row r="23532" spans="1:10" x14ac:dyDescent="0.25">
      <c r="A23532" s="1">
        <v>46081.462685185186</v>
      </c>
      <c r="B23532" t="s">
        <v>1514</v>
      </c>
      <c r="C23532">
        <v>0</v>
      </c>
      <c r="D23532">
        <v>5665</v>
      </c>
      <c r="E23532" t="s">
        <v>7</v>
      </c>
      <c r="F23532" t="s">
        <v>1115</v>
      </c>
      <c r="G23532" s="2">
        <f>DATE(YEAR(alarms[[#This Row],[time]]),MONTH(alarms[[#This Row],[time]]),DAY(alarms[[#This Row],[time]]))</f>
        <v>46081</v>
      </c>
      <c r="H23532">
        <f>HOUR(alarms[[#This Row],[time]])</f>
        <v>11</v>
      </c>
      <c r="I23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32">
        <f>IF(alarms[[#This Row],[מבצע]]="עם כלביא",10,17)</f>
        <v>17</v>
      </c>
    </row>
    <row r="23533" spans="1:10" x14ac:dyDescent="0.25">
      <c r="A23533" s="1">
        <v>46081.462685185186</v>
      </c>
      <c r="B23533" t="s">
        <v>1209</v>
      </c>
      <c r="C23533">
        <v>0</v>
      </c>
      <c r="D23533">
        <v>5665</v>
      </c>
      <c r="E23533" t="s">
        <v>7</v>
      </c>
      <c r="F23533" t="s">
        <v>1115</v>
      </c>
      <c r="G23533" s="2">
        <f>DATE(YEAR(alarms[[#This Row],[time]]),MONTH(alarms[[#This Row],[time]]),DAY(alarms[[#This Row],[time]]))</f>
        <v>46081</v>
      </c>
      <c r="H23533">
        <f>HOUR(alarms[[#This Row],[time]])</f>
        <v>11</v>
      </c>
      <c r="I23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33">
        <f>IF(alarms[[#This Row],[מבצע]]="עם כלביא",10,17)</f>
        <v>17</v>
      </c>
    </row>
    <row r="23534" spans="1:10" x14ac:dyDescent="0.25">
      <c r="A23534" s="1">
        <v>46081.462685185186</v>
      </c>
      <c r="B23534" t="s">
        <v>1210</v>
      </c>
      <c r="C23534">
        <v>0</v>
      </c>
      <c r="D23534">
        <v>5665</v>
      </c>
      <c r="E23534" t="s">
        <v>7</v>
      </c>
      <c r="F23534" t="s">
        <v>1115</v>
      </c>
      <c r="G23534" s="2">
        <f>DATE(YEAR(alarms[[#This Row],[time]]),MONTH(alarms[[#This Row],[time]]),DAY(alarms[[#This Row],[time]]))</f>
        <v>46081</v>
      </c>
      <c r="H23534">
        <f>HOUR(alarms[[#This Row],[time]])</f>
        <v>11</v>
      </c>
      <c r="I23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34">
        <f>IF(alarms[[#This Row],[מבצע]]="עם כלביא",10,17)</f>
        <v>17</v>
      </c>
    </row>
    <row r="23535" spans="1:10" x14ac:dyDescent="0.25">
      <c r="A23535" s="1">
        <v>46081.462685185186</v>
      </c>
      <c r="B23535" t="s">
        <v>992</v>
      </c>
      <c r="C23535">
        <v>0</v>
      </c>
      <c r="D23535">
        <v>5665</v>
      </c>
      <c r="E23535" t="s">
        <v>7</v>
      </c>
      <c r="F23535" t="s">
        <v>1115</v>
      </c>
      <c r="G23535" s="2">
        <f>DATE(YEAR(alarms[[#This Row],[time]]),MONTH(alarms[[#This Row],[time]]),DAY(alarms[[#This Row],[time]]))</f>
        <v>46081</v>
      </c>
      <c r="H23535">
        <f>HOUR(alarms[[#This Row],[time]])</f>
        <v>11</v>
      </c>
      <c r="I23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35">
        <f>IF(alarms[[#This Row],[מבצע]]="עם כלביא",10,17)</f>
        <v>17</v>
      </c>
    </row>
    <row r="23536" spans="1:10" x14ac:dyDescent="0.25">
      <c r="A23536" s="1">
        <v>46081.462685185186</v>
      </c>
      <c r="B23536" t="s">
        <v>996</v>
      </c>
      <c r="C23536">
        <v>0</v>
      </c>
      <c r="D23536">
        <v>5665</v>
      </c>
      <c r="E23536" t="s">
        <v>7</v>
      </c>
      <c r="F23536" t="s">
        <v>1115</v>
      </c>
      <c r="G23536" s="2">
        <f>DATE(YEAR(alarms[[#This Row],[time]]),MONTH(alarms[[#This Row],[time]]),DAY(alarms[[#This Row],[time]]))</f>
        <v>46081</v>
      </c>
      <c r="H23536">
        <f>HOUR(alarms[[#This Row],[time]])</f>
        <v>11</v>
      </c>
      <c r="I23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36">
        <f>IF(alarms[[#This Row],[מבצע]]="עם כלביא",10,17)</f>
        <v>17</v>
      </c>
    </row>
    <row r="23537" spans="1:10" x14ac:dyDescent="0.25">
      <c r="A23537" s="1">
        <v>46081.462685185186</v>
      </c>
      <c r="B23537" t="s">
        <v>997</v>
      </c>
      <c r="C23537">
        <v>0</v>
      </c>
      <c r="D23537">
        <v>5665</v>
      </c>
      <c r="E23537" t="s">
        <v>7</v>
      </c>
      <c r="F23537" t="s">
        <v>1115</v>
      </c>
      <c r="G23537" s="2">
        <f>DATE(YEAR(alarms[[#This Row],[time]]),MONTH(alarms[[#This Row],[time]]),DAY(alarms[[#This Row],[time]]))</f>
        <v>46081</v>
      </c>
      <c r="H23537">
        <f>HOUR(alarms[[#This Row],[time]])</f>
        <v>11</v>
      </c>
      <c r="I23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37">
        <f>IF(alarms[[#This Row],[מבצע]]="עם כלביא",10,17)</f>
        <v>17</v>
      </c>
    </row>
    <row r="23538" spans="1:10" x14ac:dyDescent="0.25">
      <c r="A23538" s="1">
        <v>46081.462685185186</v>
      </c>
      <c r="B23538" t="s">
        <v>1515</v>
      </c>
      <c r="C23538">
        <v>0</v>
      </c>
      <c r="D23538">
        <v>5665</v>
      </c>
      <c r="E23538" t="s">
        <v>7</v>
      </c>
      <c r="F23538" t="s">
        <v>1115</v>
      </c>
      <c r="G23538" s="2">
        <f>DATE(YEAR(alarms[[#This Row],[time]]),MONTH(alarms[[#This Row],[time]]),DAY(alarms[[#This Row],[time]]))</f>
        <v>46081</v>
      </c>
      <c r="H23538">
        <f>HOUR(alarms[[#This Row],[time]])</f>
        <v>11</v>
      </c>
      <c r="I23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38">
        <f>IF(alarms[[#This Row],[מבצע]]="עם כלביא",10,17)</f>
        <v>17</v>
      </c>
    </row>
    <row r="23539" spans="1:10" x14ac:dyDescent="0.25">
      <c r="A23539" s="1">
        <v>46081.462685185186</v>
      </c>
      <c r="B23539" t="s">
        <v>1054</v>
      </c>
      <c r="C23539">
        <v>0</v>
      </c>
      <c r="D23539">
        <v>5665</v>
      </c>
      <c r="E23539" t="s">
        <v>7</v>
      </c>
      <c r="F23539" t="s">
        <v>1115</v>
      </c>
      <c r="G23539" s="2">
        <f>DATE(YEAR(alarms[[#This Row],[time]]),MONTH(alarms[[#This Row],[time]]),DAY(alarms[[#This Row],[time]]))</f>
        <v>46081</v>
      </c>
      <c r="H23539">
        <f>HOUR(alarms[[#This Row],[time]])</f>
        <v>11</v>
      </c>
      <c r="I23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39">
        <f>IF(alarms[[#This Row],[מבצע]]="עם כלביא",10,17)</f>
        <v>17</v>
      </c>
    </row>
    <row r="23540" spans="1:10" x14ac:dyDescent="0.25">
      <c r="A23540" s="1">
        <v>46081.462685185186</v>
      </c>
      <c r="B23540" t="s">
        <v>1001</v>
      </c>
      <c r="C23540">
        <v>0</v>
      </c>
      <c r="D23540">
        <v>5665</v>
      </c>
      <c r="E23540" t="s">
        <v>7</v>
      </c>
      <c r="F23540" t="s">
        <v>1115</v>
      </c>
      <c r="G23540" s="2">
        <f>DATE(YEAR(alarms[[#This Row],[time]]),MONTH(alarms[[#This Row],[time]]),DAY(alarms[[#This Row],[time]]))</f>
        <v>46081</v>
      </c>
      <c r="H23540">
        <f>HOUR(alarms[[#This Row],[time]])</f>
        <v>11</v>
      </c>
      <c r="I23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40">
        <f>IF(alarms[[#This Row],[מבצע]]="עם כלביא",10,17)</f>
        <v>17</v>
      </c>
    </row>
    <row r="23541" spans="1:10" x14ac:dyDescent="0.25">
      <c r="A23541" s="1">
        <v>46081.462685185186</v>
      </c>
      <c r="B23541" t="s">
        <v>1055</v>
      </c>
      <c r="C23541">
        <v>0</v>
      </c>
      <c r="D23541">
        <v>5665</v>
      </c>
      <c r="E23541" t="s">
        <v>7</v>
      </c>
      <c r="F23541" t="s">
        <v>1115</v>
      </c>
      <c r="G23541" s="2">
        <f>DATE(YEAR(alarms[[#This Row],[time]]),MONTH(alarms[[#This Row],[time]]),DAY(alarms[[#This Row],[time]]))</f>
        <v>46081</v>
      </c>
      <c r="H23541">
        <f>HOUR(alarms[[#This Row],[time]])</f>
        <v>11</v>
      </c>
      <c r="I23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41">
        <f>IF(alarms[[#This Row],[מבצע]]="עם כלביא",10,17)</f>
        <v>17</v>
      </c>
    </row>
    <row r="23542" spans="1:10" x14ac:dyDescent="0.25">
      <c r="A23542" s="1">
        <v>46081.462685185186</v>
      </c>
      <c r="B23542" t="s">
        <v>922</v>
      </c>
      <c r="C23542">
        <v>0</v>
      </c>
      <c r="D23542">
        <v>5665</v>
      </c>
      <c r="E23542" t="s">
        <v>7</v>
      </c>
      <c r="F23542" t="s">
        <v>1115</v>
      </c>
      <c r="G23542" s="2">
        <f>DATE(YEAR(alarms[[#This Row],[time]]),MONTH(alarms[[#This Row],[time]]),DAY(alarms[[#This Row],[time]]))</f>
        <v>46081</v>
      </c>
      <c r="H23542">
        <f>HOUR(alarms[[#This Row],[time]])</f>
        <v>11</v>
      </c>
      <c r="I23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42">
        <f>IF(alarms[[#This Row],[מבצע]]="עם כלביא",10,17)</f>
        <v>17</v>
      </c>
    </row>
    <row r="23543" spans="1:10" x14ac:dyDescent="0.25">
      <c r="A23543" s="1">
        <v>46081.462685185186</v>
      </c>
      <c r="B23543" t="s">
        <v>81</v>
      </c>
      <c r="C23543">
        <v>0</v>
      </c>
      <c r="D23543">
        <v>5665</v>
      </c>
      <c r="E23543" t="s">
        <v>7</v>
      </c>
      <c r="F23543" t="s">
        <v>1115</v>
      </c>
      <c r="G23543" s="2">
        <f>DATE(YEAR(alarms[[#This Row],[time]]),MONTH(alarms[[#This Row],[time]]),DAY(alarms[[#This Row],[time]]))</f>
        <v>46081</v>
      </c>
      <c r="H23543">
        <f>HOUR(alarms[[#This Row],[time]])</f>
        <v>11</v>
      </c>
      <c r="I23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43">
        <f>IF(alarms[[#This Row],[מבצע]]="עם כלביא",10,17)</f>
        <v>17</v>
      </c>
    </row>
    <row r="23544" spans="1:10" x14ac:dyDescent="0.25">
      <c r="A23544" s="1">
        <v>46081.462685185186</v>
      </c>
      <c r="B23544" t="s">
        <v>82</v>
      </c>
      <c r="C23544">
        <v>0</v>
      </c>
      <c r="D23544">
        <v>5665</v>
      </c>
      <c r="E23544" t="s">
        <v>7</v>
      </c>
      <c r="F23544" t="s">
        <v>1115</v>
      </c>
      <c r="G23544" s="2">
        <f>DATE(YEAR(alarms[[#This Row],[time]]),MONTH(alarms[[#This Row],[time]]),DAY(alarms[[#This Row],[time]]))</f>
        <v>46081</v>
      </c>
      <c r="H23544">
        <f>HOUR(alarms[[#This Row],[time]])</f>
        <v>11</v>
      </c>
      <c r="I23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44">
        <f>IF(alarms[[#This Row],[מבצע]]="עם כלביא",10,17)</f>
        <v>17</v>
      </c>
    </row>
    <row r="23545" spans="1:10" x14ac:dyDescent="0.25">
      <c r="A23545" s="1">
        <v>46081.462685185186</v>
      </c>
      <c r="B23545" t="s">
        <v>1211</v>
      </c>
      <c r="C23545">
        <v>0</v>
      </c>
      <c r="D23545">
        <v>5665</v>
      </c>
      <c r="E23545" t="s">
        <v>7</v>
      </c>
      <c r="F23545" t="s">
        <v>1115</v>
      </c>
      <c r="G23545" s="2">
        <f>DATE(YEAR(alarms[[#This Row],[time]]),MONTH(alarms[[#This Row],[time]]),DAY(alarms[[#This Row],[time]]))</f>
        <v>46081</v>
      </c>
      <c r="H23545">
        <f>HOUR(alarms[[#This Row],[time]])</f>
        <v>11</v>
      </c>
      <c r="I23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45">
        <f>IF(alarms[[#This Row],[מבצע]]="עם כלביא",10,17)</f>
        <v>17</v>
      </c>
    </row>
    <row r="23546" spans="1:10" x14ac:dyDescent="0.25">
      <c r="A23546" s="1">
        <v>46081.462685185186</v>
      </c>
      <c r="B23546" t="s">
        <v>37</v>
      </c>
      <c r="C23546">
        <v>0</v>
      </c>
      <c r="D23546">
        <v>5665</v>
      </c>
      <c r="E23546" t="s">
        <v>7</v>
      </c>
      <c r="F23546" t="s">
        <v>1115</v>
      </c>
      <c r="G23546" s="2">
        <f>DATE(YEAR(alarms[[#This Row],[time]]),MONTH(alarms[[#This Row],[time]]),DAY(alarms[[#This Row],[time]]))</f>
        <v>46081</v>
      </c>
      <c r="H23546">
        <f>HOUR(alarms[[#This Row],[time]])</f>
        <v>11</v>
      </c>
      <c r="I23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46">
        <f>IF(alarms[[#This Row],[מבצע]]="עם כלביא",10,17)</f>
        <v>17</v>
      </c>
    </row>
    <row r="23547" spans="1:10" x14ac:dyDescent="0.25">
      <c r="A23547" s="1">
        <v>46081.462685185186</v>
      </c>
      <c r="B23547" t="s">
        <v>1012</v>
      </c>
      <c r="C23547">
        <v>0</v>
      </c>
      <c r="D23547">
        <v>5665</v>
      </c>
      <c r="E23547" t="s">
        <v>7</v>
      </c>
      <c r="F23547" t="s">
        <v>1115</v>
      </c>
      <c r="G23547" s="2">
        <f>DATE(YEAR(alarms[[#This Row],[time]]),MONTH(alarms[[#This Row],[time]]),DAY(alarms[[#This Row],[time]]))</f>
        <v>46081</v>
      </c>
      <c r="H23547">
        <f>HOUR(alarms[[#This Row],[time]])</f>
        <v>11</v>
      </c>
      <c r="I23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47">
        <f>IF(alarms[[#This Row],[מבצע]]="עם כלביא",10,17)</f>
        <v>17</v>
      </c>
    </row>
    <row r="23548" spans="1:10" x14ac:dyDescent="0.25">
      <c r="A23548" s="1">
        <v>46081.462685185186</v>
      </c>
      <c r="B23548" t="s">
        <v>1013</v>
      </c>
      <c r="C23548">
        <v>0</v>
      </c>
      <c r="D23548">
        <v>5665</v>
      </c>
      <c r="E23548" t="s">
        <v>7</v>
      </c>
      <c r="F23548" t="s">
        <v>1115</v>
      </c>
      <c r="G23548" s="2">
        <f>DATE(YEAR(alarms[[#This Row],[time]]),MONTH(alarms[[#This Row],[time]]),DAY(alarms[[#This Row],[time]]))</f>
        <v>46081</v>
      </c>
      <c r="H23548">
        <f>HOUR(alarms[[#This Row],[time]])</f>
        <v>11</v>
      </c>
      <c r="I23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48">
        <f>IF(alarms[[#This Row],[מבצע]]="עם כלביא",10,17)</f>
        <v>17</v>
      </c>
    </row>
    <row r="23549" spans="1:10" x14ac:dyDescent="0.25">
      <c r="A23549" s="1">
        <v>46081.462685185186</v>
      </c>
      <c r="B23549" t="s">
        <v>84</v>
      </c>
      <c r="C23549">
        <v>0</v>
      </c>
      <c r="D23549">
        <v>5665</v>
      </c>
      <c r="E23549" t="s">
        <v>7</v>
      </c>
      <c r="F23549" t="s">
        <v>1115</v>
      </c>
      <c r="G23549" s="2">
        <f>DATE(YEAR(alarms[[#This Row],[time]]),MONTH(alarms[[#This Row],[time]]),DAY(alarms[[#This Row],[time]]))</f>
        <v>46081</v>
      </c>
      <c r="H23549">
        <f>HOUR(alarms[[#This Row],[time]])</f>
        <v>11</v>
      </c>
      <c r="I23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49">
        <f>IF(alarms[[#This Row],[מבצע]]="עם כלביא",10,17)</f>
        <v>17</v>
      </c>
    </row>
    <row r="23550" spans="1:10" x14ac:dyDescent="0.25">
      <c r="A23550" s="1">
        <v>46081.462685185186</v>
      </c>
      <c r="B23550" t="s">
        <v>1212</v>
      </c>
      <c r="C23550">
        <v>0</v>
      </c>
      <c r="D23550">
        <v>5665</v>
      </c>
      <c r="E23550" t="s">
        <v>7</v>
      </c>
      <c r="F23550" t="s">
        <v>1115</v>
      </c>
      <c r="G23550" s="2">
        <f>DATE(YEAR(alarms[[#This Row],[time]]),MONTH(alarms[[#This Row],[time]]),DAY(alarms[[#This Row],[time]]))</f>
        <v>46081</v>
      </c>
      <c r="H23550">
        <f>HOUR(alarms[[#This Row],[time]])</f>
        <v>11</v>
      </c>
      <c r="I23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50">
        <f>IF(alarms[[#This Row],[מבצע]]="עם כלביא",10,17)</f>
        <v>17</v>
      </c>
    </row>
    <row r="23551" spans="1:10" x14ac:dyDescent="0.25">
      <c r="A23551" s="1">
        <v>46081.462685185186</v>
      </c>
      <c r="B23551" t="s">
        <v>1338</v>
      </c>
      <c r="C23551">
        <v>0</v>
      </c>
      <c r="D23551">
        <v>5665</v>
      </c>
      <c r="E23551" t="s">
        <v>7</v>
      </c>
      <c r="F23551" t="s">
        <v>1115</v>
      </c>
      <c r="G23551" s="2">
        <f>DATE(YEAR(alarms[[#This Row],[time]]),MONTH(alarms[[#This Row],[time]]),DAY(alarms[[#This Row],[time]]))</f>
        <v>46081</v>
      </c>
      <c r="H23551">
        <f>HOUR(alarms[[#This Row],[time]])</f>
        <v>11</v>
      </c>
      <c r="I23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51">
        <f>IF(alarms[[#This Row],[מבצע]]="עם כלביא",10,17)</f>
        <v>17</v>
      </c>
    </row>
    <row r="23552" spans="1:10" x14ac:dyDescent="0.25">
      <c r="A23552" s="1">
        <v>46081.462685185186</v>
      </c>
      <c r="B23552" t="s">
        <v>85</v>
      </c>
      <c r="C23552">
        <v>0</v>
      </c>
      <c r="D23552">
        <v>5665</v>
      </c>
      <c r="E23552" t="s">
        <v>7</v>
      </c>
      <c r="F23552" t="s">
        <v>1115</v>
      </c>
      <c r="G23552" s="2">
        <f>DATE(YEAR(alarms[[#This Row],[time]]),MONTH(alarms[[#This Row],[time]]),DAY(alarms[[#This Row],[time]]))</f>
        <v>46081</v>
      </c>
      <c r="H23552">
        <f>HOUR(alarms[[#This Row],[time]])</f>
        <v>11</v>
      </c>
      <c r="I23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52">
        <f>IF(alarms[[#This Row],[מבצע]]="עם כלביא",10,17)</f>
        <v>17</v>
      </c>
    </row>
    <row r="23553" spans="1:10" x14ac:dyDescent="0.25">
      <c r="A23553" s="1">
        <v>46081.462685185186</v>
      </c>
      <c r="B23553" t="s">
        <v>927</v>
      </c>
      <c r="C23553">
        <v>0</v>
      </c>
      <c r="D23553">
        <v>5665</v>
      </c>
      <c r="E23553" t="s">
        <v>7</v>
      </c>
      <c r="F23553" t="s">
        <v>1115</v>
      </c>
      <c r="G23553" s="2">
        <f>DATE(YEAR(alarms[[#This Row],[time]]),MONTH(alarms[[#This Row],[time]]),DAY(alarms[[#This Row],[time]]))</f>
        <v>46081</v>
      </c>
      <c r="H23553">
        <f>HOUR(alarms[[#This Row],[time]])</f>
        <v>11</v>
      </c>
      <c r="I23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53">
        <f>IF(alarms[[#This Row],[מבצע]]="עם כלביא",10,17)</f>
        <v>17</v>
      </c>
    </row>
    <row r="23554" spans="1:10" x14ac:dyDescent="0.25">
      <c r="A23554" s="1">
        <v>46081.462685185186</v>
      </c>
      <c r="B23554" t="s">
        <v>86</v>
      </c>
      <c r="C23554">
        <v>0</v>
      </c>
      <c r="D23554">
        <v>5665</v>
      </c>
      <c r="E23554" t="s">
        <v>7</v>
      </c>
      <c r="F23554" t="s">
        <v>1115</v>
      </c>
      <c r="G23554" s="2">
        <f>DATE(YEAR(alarms[[#This Row],[time]]),MONTH(alarms[[#This Row],[time]]),DAY(alarms[[#This Row],[time]]))</f>
        <v>46081</v>
      </c>
      <c r="H23554">
        <f>HOUR(alarms[[#This Row],[time]])</f>
        <v>11</v>
      </c>
      <c r="I23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54">
        <f>IF(alarms[[#This Row],[מבצע]]="עם כלביא",10,17)</f>
        <v>17</v>
      </c>
    </row>
    <row r="23555" spans="1:10" x14ac:dyDescent="0.25">
      <c r="A23555" s="1">
        <v>46081.462685185186</v>
      </c>
      <c r="B23555" t="s">
        <v>87</v>
      </c>
      <c r="C23555">
        <v>0</v>
      </c>
      <c r="D23555">
        <v>5665</v>
      </c>
      <c r="E23555" t="s">
        <v>7</v>
      </c>
      <c r="F23555" t="s">
        <v>1115</v>
      </c>
      <c r="G23555" s="2">
        <f>DATE(YEAR(alarms[[#This Row],[time]]),MONTH(alarms[[#This Row],[time]]),DAY(alarms[[#This Row],[time]]))</f>
        <v>46081</v>
      </c>
      <c r="H23555">
        <f>HOUR(alarms[[#This Row],[time]])</f>
        <v>11</v>
      </c>
      <c r="I23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55">
        <f>IF(alarms[[#This Row],[מבצע]]="עם כלביא",10,17)</f>
        <v>17</v>
      </c>
    </row>
    <row r="23556" spans="1:10" x14ac:dyDescent="0.25">
      <c r="A23556" s="1">
        <v>46081.462685185186</v>
      </c>
      <c r="B23556" t="s">
        <v>958</v>
      </c>
      <c r="C23556">
        <v>0</v>
      </c>
      <c r="D23556">
        <v>5665</v>
      </c>
      <c r="E23556" t="s">
        <v>7</v>
      </c>
      <c r="F23556" t="s">
        <v>1115</v>
      </c>
      <c r="G23556" s="2">
        <f>DATE(YEAR(alarms[[#This Row],[time]]),MONTH(alarms[[#This Row],[time]]),DAY(alarms[[#This Row],[time]]))</f>
        <v>46081</v>
      </c>
      <c r="H23556">
        <f>HOUR(alarms[[#This Row],[time]])</f>
        <v>11</v>
      </c>
      <c r="I23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56">
        <f>IF(alarms[[#This Row],[מבצע]]="עם כלביא",10,17)</f>
        <v>17</v>
      </c>
    </row>
    <row r="23557" spans="1:10" x14ac:dyDescent="0.25">
      <c r="A23557" s="1">
        <v>46081.462685185186</v>
      </c>
      <c r="B23557" t="s">
        <v>1021</v>
      </c>
      <c r="C23557">
        <v>0</v>
      </c>
      <c r="D23557">
        <v>5665</v>
      </c>
      <c r="E23557" t="s">
        <v>7</v>
      </c>
      <c r="F23557" t="s">
        <v>1115</v>
      </c>
      <c r="G23557" s="2">
        <f>DATE(YEAR(alarms[[#This Row],[time]]),MONTH(alarms[[#This Row],[time]]),DAY(alarms[[#This Row],[time]]))</f>
        <v>46081</v>
      </c>
      <c r="H23557">
        <f>HOUR(alarms[[#This Row],[time]])</f>
        <v>11</v>
      </c>
      <c r="I23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57">
        <f>IF(alarms[[#This Row],[מבצע]]="עם כלביא",10,17)</f>
        <v>17</v>
      </c>
    </row>
    <row r="23558" spans="1:10" x14ac:dyDescent="0.25">
      <c r="A23558" s="1">
        <v>46081.462685185186</v>
      </c>
      <c r="B23558" t="s">
        <v>928</v>
      </c>
      <c r="C23558">
        <v>0</v>
      </c>
      <c r="D23558">
        <v>5665</v>
      </c>
      <c r="E23558" t="s">
        <v>7</v>
      </c>
      <c r="F23558" t="s">
        <v>1115</v>
      </c>
      <c r="G23558" s="2">
        <f>DATE(YEAR(alarms[[#This Row],[time]]),MONTH(alarms[[#This Row],[time]]),DAY(alarms[[#This Row],[time]]))</f>
        <v>46081</v>
      </c>
      <c r="H23558">
        <f>HOUR(alarms[[#This Row],[time]])</f>
        <v>11</v>
      </c>
      <c r="I23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58">
        <f>IF(alarms[[#This Row],[מבצע]]="עם כלביא",10,17)</f>
        <v>17</v>
      </c>
    </row>
    <row r="23559" spans="1:10" x14ac:dyDescent="0.25">
      <c r="A23559" s="1">
        <v>46081.462685185186</v>
      </c>
      <c r="B23559" t="s">
        <v>88</v>
      </c>
      <c r="C23559">
        <v>0</v>
      </c>
      <c r="D23559">
        <v>5665</v>
      </c>
      <c r="E23559" t="s">
        <v>7</v>
      </c>
      <c r="F23559" t="s">
        <v>1115</v>
      </c>
      <c r="G23559" s="2">
        <f>DATE(YEAR(alarms[[#This Row],[time]]),MONTH(alarms[[#This Row],[time]]),DAY(alarms[[#This Row],[time]]))</f>
        <v>46081</v>
      </c>
      <c r="H23559">
        <f>HOUR(alarms[[#This Row],[time]])</f>
        <v>11</v>
      </c>
      <c r="I23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59">
        <f>IF(alarms[[#This Row],[מבצע]]="עם כלביא",10,17)</f>
        <v>17</v>
      </c>
    </row>
    <row r="23560" spans="1:10" x14ac:dyDescent="0.25">
      <c r="A23560" s="1">
        <v>46081.462685185186</v>
      </c>
      <c r="B23560" t="s">
        <v>89</v>
      </c>
      <c r="C23560">
        <v>0</v>
      </c>
      <c r="D23560">
        <v>5665</v>
      </c>
      <c r="E23560" t="s">
        <v>7</v>
      </c>
      <c r="F23560" t="s">
        <v>1115</v>
      </c>
      <c r="G23560" s="2">
        <f>DATE(YEAR(alarms[[#This Row],[time]]),MONTH(alarms[[#This Row],[time]]),DAY(alarms[[#This Row],[time]]))</f>
        <v>46081</v>
      </c>
      <c r="H23560">
        <f>HOUR(alarms[[#This Row],[time]])</f>
        <v>11</v>
      </c>
      <c r="I23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60">
        <f>IF(alarms[[#This Row],[מבצע]]="עם כלביא",10,17)</f>
        <v>17</v>
      </c>
    </row>
    <row r="23561" spans="1:10" x14ac:dyDescent="0.25">
      <c r="A23561" s="1">
        <v>46081.462685185186</v>
      </c>
      <c r="B23561" t="s">
        <v>90</v>
      </c>
      <c r="C23561">
        <v>0</v>
      </c>
      <c r="D23561">
        <v>5665</v>
      </c>
      <c r="E23561" t="s">
        <v>7</v>
      </c>
      <c r="F23561" t="s">
        <v>1115</v>
      </c>
      <c r="G23561" s="2">
        <f>DATE(YEAR(alarms[[#This Row],[time]]),MONTH(alarms[[#This Row],[time]]),DAY(alarms[[#This Row],[time]]))</f>
        <v>46081</v>
      </c>
      <c r="H23561">
        <f>HOUR(alarms[[#This Row],[time]])</f>
        <v>11</v>
      </c>
      <c r="I23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61">
        <f>IF(alarms[[#This Row],[מבצע]]="עם כלביא",10,17)</f>
        <v>17</v>
      </c>
    </row>
    <row r="23562" spans="1:10" x14ac:dyDescent="0.25">
      <c r="A23562" s="1">
        <v>46081.462685185186</v>
      </c>
      <c r="B23562" t="s">
        <v>1213</v>
      </c>
      <c r="C23562">
        <v>0</v>
      </c>
      <c r="D23562">
        <v>5665</v>
      </c>
      <c r="E23562" t="s">
        <v>7</v>
      </c>
      <c r="F23562" t="s">
        <v>1115</v>
      </c>
      <c r="G23562" s="2">
        <f>DATE(YEAR(alarms[[#This Row],[time]]),MONTH(alarms[[#This Row],[time]]),DAY(alarms[[#This Row],[time]]))</f>
        <v>46081</v>
      </c>
      <c r="H23562">
        <f>HOUR(alarms[[#This Row],[time]])</f>
        <v>11</v>
      </c>
      <c r="I23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62">
        <f>IF(alarms[[#This Row],[מבצע]]="עם כלביא",10,17)</f>
        <v>17</v>
      </c>
    </row>
    <row r="23563" spans="1:10" x14ac:dyDescent="0.25">
      <c r="A23563" s="1">
        <v>46081.462685185186</v>
      </c>
      <c r="B23563" t="s">
        <v>1217</v>
      </c>
      <c r="C23563">
        <v>0</v>
      </c>
      <c r="D23563">
        <v>5665</v>
      </c>
      <c r="E23563" t="s">
        <v>7</v>
      </c>
      <c r="F23563" t="s">
        <v>1115</v>
      </c>
      <c r="G23563" s="2">
        <f>DATE(YEAR(alarms[[#This Row],[time]]),MONTH(alarms[[#This Row],[time]]),DAY(alarms[[#This Row],[time]]))</f>
        <v>46081</v>
      </c>
      <c r="H23563">
        <f>HOUR(alarms[[#This Row],[time]])</f>
        <v>11</v>
      </c>
      <c r="I23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63">
        <f>IF(alarms[[#This Row],[מבצע]]="עם כלביא",10,17)</f>
        <v>17</v>
      </c>
    </row>
    <row r="23564" spans="1:10" x14ac:dyDescent="0.25">
      <c r="A23564" s="1">
        <v>46081.462685185186</v>
      </c>
      <c r="B23564" t="s">
        <v>91</v>
      </c>
      <c r="C23564">
        <v>0</v>
      </c>
      <c r="D23564">
        <v>5665</v>
      </c>
      <c r="E23564" t="s">
        <v>7</v>
      </c>
      <c r="F23564" t="s">
        <v>1115</v>
      </c>
      <c r="G23564" s="2">
        <f>DATE(YEAR(alarms[[#This Row],[time]]),MONTH(alarms[[#This Row],[time]]),DAY(alarms[[#This Row],[time]]))</f>
        <v>46081</v>
      </c>
      <c r="H23564">
        <f>HOUR(alarms[[#This Row],[time]])</f>
        <v>11</v>
      </c>
      <c r="I23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64">
        <f>IF(alarms[[#This Row],[מבצע]]="עם כלביא",10,17)</f>
        <v>17</v>
      </c>
    </row>
    <row r="23565" spans="1:10" x14ac:dyDescent="0.25">
      <c r="A23565" s="1">
        <v>46081.462685185186</v>
      </c>
      <c r="B23565" t="s">
        <v>92</v>
      </c>
      <c r="C23565">
        <v>0</v>
      </c>
      <c r="D23565">
        <v>5665</v>
      </c>
      <c r="E23565" t="s">
        <v>7</v>
      </c>
      <c r="F23565" t="s">
        <v>1115</v>
      </c>
      <c r="G23565" s="2">
        <f>DATE(YEAR(alarms[[#This Row],[time]]),MONTH(alarms[[#This Row],[time]]),DAY(alarms[[#This Row],[time]]))</f>
        <v>46081</v>
      </c>
      <c r="H23565">
        <f>HOUR(alarms[[#This Row],[time]])</f>
        <v>11</v>
      </c>
      <c r="I23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65">
        <f>IF(alarms[[#This Row],[מבצע]]="עם כלביא",10,17)</f>
        <v>17</v>
      </c>
    </row>
    <row r="23566" spans="1:10" x14ac:dyDescent="0.25">
      <c r="A23566" s="1">
        <v>46081.462685185186</v>
      </c>
      <c r="B23566" t="s">
        <v>42</v>
      </c>
      <c r="C23566">
        <v>0</v>
      </c>
      <c r="D23566">
        <v>5665</v>
      </c>
      <c r="E23566" t="s">
        <v>7</v>
      </c>
      <c r="F23566" t="s">
        <v>1115</v>
      </c>
      <c r="G23566" s="2">
        <f>DATE(YEAR(alarms[[#This Row],[time]]),MONTH(alarms[[#This Row],[time]]),DAY(alarms[[#This Row],[time]]))</f>
        <v>46081</v>
      </c>
      <c r="H23566">
        <f>HOUR(alarms[[#This Row],[time]])</f>
        <v>11</v>
      </c>
      <c r="I23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66">
        <f>IF(alarms[[#This Row],[מבצע]]="עם כלביא",10,17)</f>
        <v>17</v>
      </c>
    </row>
    <row r="23567" spans="1:10" x14ac:dyDescent="0.25">
      <c r="A23567" s="1">
        <v>46081.462685185186</v>
      </c>
      <c r="B23567" t="s">
        <v>1214</v>
      </c>
      <c r="C23567">
        <v>0</v>
      </c>
      <c r="D23567">
        <v>5665</v>
      </c>
      <c r="E23567" t="s">
        <v>7</v>
      </c>
      <c r="F23567" t="s">
        <v>1115</v>
      </c>
      <c r="G23567" s="2">
        <f>DATE(YEAR(alarms[[#This Row],[time]]),MONTH(alarms[[#This Row],[time]]),DAY(alarms[[#This Row],[time]]))</f>
        <v>46081</v>
      </c>
      <c r="H23567">
        <f>HOUR(alarms[[#This Row],[time]])</f>
        <v>11</v>
      </c>
      <c r="I23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67">
        <f>IF(alarms[[#This Row],[מבצע]]="עם כלביא",10,17)</f>
        <v>17</v>
      </c>
    </row>
    <row r="23568" spans="1:10" x14ac:dyDescent="0.25">
      <c r="A23568" s="1">
        <v>46081.462685185186</v>
      </c>
      <c r="B23568" t="s">
        <v>94</v>
      </c>
      <c r="C23568">
        <v>0</v>
      </c>
      <c r="D23568">
        <v>5665</v>
      </c>
      <c r="E23568" t="s">
        <v>7</v>
      </c>
      <c r="F23568" t="s">
        <v>1115</v>
      </c>
      <c r="G23568" s="2">
        <f>DATE(YEAR(alarms[[#This Row],[time]]),MONTH(alarms[[#This Row],[time]]),DAY(alarms[[#This Row],[time]]))</f>
        <v>46081</v>
      </c>
      <c r="H23568">
        <f>HOUR(alarms[[#This Row],[time]])</f>
        <v>11</v>
      </c>
      <c r="I23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68">
        <f>IF(alarms[[#This Row],[מבצע]]="עם כלביא",10,17)</f>
        <v>17</v>
      </c>
    </row>
    <row r="23569" spans="1:10" x14ac:dyDescent="0.25">
      <c r="A23569" s="1">
        <v>46081.462685185186</v>
      </c>
      <c r="B23569" t="s">
        <v>95</v>
      </c>
      <c r="C23569">
        <v>0</v>
      </c>
      <c r="D23569">
        <v>5665</v>
      </c>
      <c r="E23569" t="s">
        <v>7</v>
      </c>
      <c r="F23569" t="s">
        <v>1115</v>
      </c>
      <c r="G23569" s="2">
        <f>DATE(YEAR(alarms[[#This Row],[time]]),MONTH(alarms[[#This Row],[time]]),DAY(alarms[[#This Row],[time]]))</f>
        <v>46081</v>
      </c>
      <c r="H23569">
        <f>HOUR(alarms[[#This Row],[time]])</f>
        <v>11</v>
      </c>
      <c r="I23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69">
        <f>IF(alarms[[#This Row],[מבצע]]="עם כלביא",10,17)</f>
        <v>17</v>
      </c>
    </row>
    <row r="23570" spans="1:10" x14ac:dyDescent="0.25">
      <c r="A23570" s="1">
        <v>46081.462685185186</v>
      </c>
      <c r="B23570" t="s">
        <v>1319</v>
      </c>
      <c r="C23570">
        <v>0</v>
      </c>
      <c r="D23570">
        <v>5665</v>
      </c>
      <c r="E23570" t="s">
        <v>7</v>
      </c>
      <c r="F23570" t="s">
        <v>1115</v>
      </c>
      <c r="G23570" s="2">
        <f>DATE(YEAR(alarms[[#This Row],[time]]),MONTH(alarms[[#This Row],[time]]),DAY(alarms[[#This Row],[time]]))</f>
        <v>46081</v>
      </c>
      <c r="H23570">
        <f>HOUR(alarms[[#This Row],[time]])</f>
        <v>11</v>
      </c>
      <c r="I23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70">
        <f>IF(alarms[[#This Row],[מבצע]]="עם כלביא",10,17)</f>
        <v>17</v>
      </c>
    </row>
    <row r="23571" spans="1:10" x14ac:dyDescent="0.25">
      <c r="A23571" s="1">
        <v>46081.462685185186</v>
      </c>
      <c r="B23571" t="s">
        <v>1215</v>
      </c>
      <c r="C23571">
        <v>0</v>
      </c>
      <c r="D23571">
        <v>5665</v>
      </c>
      <c r="E23571" t="s">
        <v>7</v>
      </c>
      <c r="F23571" t="s">
        <v>1115</v>
      </c>
      <c r="G23571" s="2">
        <f>DATE(YEAR(alarms[[#This Row],[time]]),MONTH(alarms[[#This Row],[time]]),DAY(alarms[[#This Row],[time]]))</f>
        <v>46081</v>
      </c>
      <c r="H23571">
        <f>HOUR(alarms[[#This Row],[time]])</f>
        <v>11</v>
      </c>
      <c r="I23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71">
        <f>IF(alarms[[#This Row],[מבצע]]="עם כלביא",10,17)</f>
        <v>17</v>
      </c>
    </row>
    <row r="23572" spans="1:10" x14ac:dyDescent="0.25">
      <c r="A23572" s="1">
        <v>46081.462685185186</v>
      </c>
      <c r="B23572" t="s">
        <v>937</v>
      </c>
      <c r="C23572">
        <v>0</v>
      </c>
      <c r="D23572">
        <v>5665</v>
      </c>
      <c r="E23572" t="s">
        <v>7</v>
      </c>
      <c r="F23572" t="s">
        <v>1115</v>
      </c>
      <c r="G23572" s="2">
        <f>DATE(YEAR(alarms[[#This Row],[time]]),MONTH(alarms[[#This Row],[time]]),DAY(alarms[[#This Row],[time]]))</f>
        <v>46081</v>
      </c>
      <c r="H23572">
        <f>HOUR(alarms[[#This Row],[time]])</f>
        <v>11</v>
      </c>
      <c r="I23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72">
        <f>IF(alarms[[#This Row],[מבצע]]="עם כלביא",10,17)</f>
        <v>17</v>
      </c>
    </row>
    <row r="23573" spans="1:10" x14ac:dyDescent="0.25">
      <c r="A23573" s="1">
        <v>46081.462685185186</v>
      </c>
      <c r="B23573" t="s">
        <v>938</v>
      </c>
      <c r="C23573">
        <v>0</v>
      </c>
      <c r="D23573">
        <v>5665</v>
      </c>
      <c r="E23573" t="s">
        <v>7</v>
      </c>
      <c r="F23573" t="s">
        <v>1115</v>
      </c>
      <c r="G23573" s="2">
        <f>DATE(YEAR(alarms[[#This Row],[time]]),MONTH(alarms[[#This Row],[time]]),DAY(alarms[[#This Row],[time]]))</f>
        <v>46081</v>
      </c>
      <c r="H23573">
        <f>HOUR(alarms[[#This Row],[time]])</f>
        <v>11</v>
      </c>
      <c r="I23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73">
        <f>IF(alarms[[#This Row],[מבצע]]="עם כלביא",10,17)</f>
        <v>17</v>
      </c>
    </row>
    <row r="23574" spans="1:10" x14ac:dyDescent="0.25">
      <c r="A23574" s="1">
        <v>46081.462685185186</v>
      </c>
      <c r="B23574" t="s">
        <v>1303</v>
      </c>
      <c r="C23574">
        <v>0</v>
      </c>
      <c r="D23574">
        <v>5665</v>
      </c>
      <c r="E23574" t="s">
        <v>7</v>
      </c>
      <c r="F23574" t="s">
        <v>1115</v>
      </c>
      <c r="G23574" s="2">
        <f>DATE(YEAR(alarms[[#This Row],[time]]),MONTH(alarms[[#This Row],[time]]),DAY(alarms[[#This Row],[time]]))</f>
        <v>46081</v>
      </c>
      <c r="H23574">
        <f>HOUR(alarms[[#This Row],[time]])</f>
        <v>11</v>
      </c>
      <c r="I23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74">
        <f>IF(alarms[[#This Row],[מבצע]]="עם כלביא",10,17)</f>
        <v>17</v>
      </c>
    </row>
    <row r="23575" spans="1:10" x14ac:dyDescent="0.25">
      <c r="A23575" s="1">
        <v>46081.462685185186</v>
      </c>
      <c r="B23575" t="s">
        <v>1218</v>
      </c>
      <c r="C23575">
        <v>0</v>
      </c>
      <c r="D23575">
        <v>5665</v>
      </c>
      <c r="E23575" t="s">
        <v>7</v>
      </c>
      <c r="F23575" t="s">
        <v>1115</v>
      </c>
      <c r="G23575" s="2">
        <f>DATE(YEAR(alarms[[#This Row],[time]]),MONTH(alarms[[#This Row],[time]]),DAY(alarms[[#This Row],[time]]))</f>
        <v>46081</v>
      </c>
      <c r="H23575">
        <f>HOUR(alarms[[#This Row],[time]])</f>
        <v>11</v>
      </c>
      <c r="I23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75">
        <f>IF(alarms[[#This Row],[מבצע]]="עם כלביא",10,17)</f>
        <v>17</v>
      </c>
    </row>
    <row r="23576" spans="1:10" x14ac:dyDescent="0.25">
      <c r="A23576" s="1">
        <v>46081.462685185186</v>
      </c>
      <c r="B23576" t="s">
        <v>1032</v>
      </c>
      <c r="C23576">
        <v>0</v>
      </c>
      <c r="D23576">
        <v>5665</v>
      </c>
      <c r="E23576" t="s">
        <v>7</v>
      </c>
      <c r="F23576" t="s">
        <v>1115</v>
      </c>
      <c r="G23576" s="2">
        <f>DATE(YEAR(alarms[[#This Row],[time]]),MONTH(alarms[[#This Row],[time]]),DAY(alarms[[#This Row],[time]]))</f>
        <v>46081</v>
      </c>
      <c r="H23576">
        <f>HOUR(alarms[[#This Row],[time]])</f>
        <v>11</v>
      </c>
      <c r="I23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76">
        <f>IF(alarms[[#This Row],[מבצע]]="עם כלביא",10,17)</f>
        <v>17</v>
      </c>
    </row>
    <row r="23577" spans="1:10" x14ac:dyDescent="0.25">
      <c r="A23577" s="1">
        <v>46081.462685185186</v>
      </c>
      <c r="B23577" t="s">
        <v>1035</v>
      </c>
      <c r="C23577">
        <v>0</v>
      </c>
      <c r="D23577">
        <v>5665</v>
      </c>
      <c r="E23577" t="s">
        <v>7</v>
      </c>
      <c r="F23577" t="s">
        <v>1115</v>
      </c>
      <c r="G23577" s="2">
        <f>DATE(YEAR(alarms[[#This Row],[time]]),MONTH(alarms[[#This Row],[time]]),DAY(alarms[[#This Row],[time]]))</f>
        <v>46081</v>
      </c>
      <c r="H23577">
        <f>HOUR(alarms[[#This Row],[time]])</f>
        <v>11</v>
      </c>
      <c r="I23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77">
        <f>IF(alarms[[#This Row],[מבצע]]="עם כלביא",10,17)</f>
        <v>17</v>
      </c>
    </row>
    <row r="23578" spans="1:10" x14ac:dyDescent="0.25">
      <c r="A23578" s="1">
        <v>46081.462685185186</v>
      </c>
      <c r="B23578" t="s">
        <v>943</v>
      </c>
      <c r="C23578">
        <v>0</v>
      </c>
      <c r="D23578">
        <v>5665</v>
      </c>
      <c r="E23578" t="s">
        <v>7</v>
      </c>
      <c r="F23578" t="s">
        <v>1115</v>
      </c>
      <c r="G23578" s="2">
        <f>DATE(YEAR(alarms[[#This Row],[time]]),MONTH(alarms[[#This Row],[time]]),DAY(alarms[[#This Row],[time]]))</f>
        <v>46081</v>
      </c>
      <c r="H23578">
        <f>HOUR(alarms[[#This Row],[time]])</f>
        <v>11</v>
      </c>
      <c r="I23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78">
        <f>IF(alarms[[#This Row],[מבצע]]="עם כלביא",10,17)</f>
        <v>17</v>
      </c>
    </row>
    <row r="23579" spans="1:10" x14ac:dyDescent="0.25">
      <c r="A23579" s="1">
        <v>46081.462685185186</v>
      </c>
      <c r="B23579" t="s">
        <v>546</v>
      </c>
      <c r="C23579">
        <v>0</v>
      </c>
      <c r="D23579">
        <v>5665</v>
      </c>
      <c r="E23579" t="s">
        <v>7</v>
      </c>
      <c r="F23579" t="s">
        <v>1115</v>
      </c>
      <c r="G23579" s="2">
        <f>DATE(YEAR(alarms[[#This Row],[time]]),MONTH(alarms[[#This Row],[time]]),DAY(alarms[[#This Row],[time]]))</f>
        <v>46081</v>
      </c>
      <c r="H23579">
        <f>HOUR(alarms[[#This Row],[time]])</f>
        <v>11</v>
      </c>
      <c r="I23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79">
        <f>IF(alarms[[#This Row],[מבצע]]="עם כלביא",10,17)</f>
        <v>17</v>
      </c>
    </row>
    <row r="23580" spans="1:10" x14ac:dyDescent="0.25">
      <c r="A23580" s="1">
        <v>46081.462685185186</v>
      </c>
      <c r="B23580" t="s">
        <v>959</v>
      </c>
      <c r="C23580">
        <v>0</v>
      </c>
      <c r="D23580">
        <v>5665</v>
      </c>
      <c r="E23580" t="s">
        <v>7</v>
      </c>
      <c r="F23580" t="s">
        <v>1115</v>
      </c>
      <c r="G23580" s="2">
        <f>DATE(YEAR(alarms[[#This Row],[time]]),MONTH(alarms[[#This Row],[time]]),DAY(alarms[[#This Row],[time]]))</f>
        <v>46081</v>
      </c>
      <c r="H23580">
        <f>HOUR(alarms[[#This Row],[time]])</f>
        <v>11</v>
      </c>
      <c r="I23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80">
        <f>IF(alarms[[#This Row],[מבצע]]="עם כלביא",10,17)</f>
        <v>17</v>
      </c>
    </row>
    <row r="23581" spans="1:10" x14ac:dyDescent="0.25">
      <c r="A23581" s="1">
        <v>46081.462696759256</v>
      </c>
      <c r="B23581" t="s">
        <v>1074</v>
      </c>
      <c r="C23581">
        <v>0</v>
      </c>
      <c r="D23581">
        <v>5665</v>
      </c>
      <c r="E23581" t="s">
        <v>7</v>
      </c>
      <c r="F23581" t="s">
        <v>1115</v>
      </c>
      <c r="G23581" s="2">
        <f>DATE(YEAR(alarms[[#This Row],[time]]),MONTH(alarms[[#This Row],[time]]),DAY(alarms[[#This Row],[time]]))</f>
        <v>46081</v>
      </c>
      <c r="H23581">
        <f>HOUR(alarms[[#This Row],[time]])</f>
        <v>11</v>
      </c>
      <c r="I23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81">
        <f>IF(alarms[[#This Row],[מבצע]]="עם כלביא",10,17)</f>
        <v>17</v>
      </c>
    </row>
    <row r="23582" spans="1:10" x14ac:dyDescent="0.25">
      <c r="A23582" s="1">
        <v>46081.462731481479</v>
      </c>
      <c r="B23582" t="s">
        <v>17</v>
      </c>
      <c r="C23582">
        <v>0</v>
      </c>
      <c r="D23582">
        <v>5665</v>
      </c>
      <c r="E23582" t="s">
        <v>7</v>
      </c>
      <c r="F23582" t="s">
        <v>1115</v>
      </c>
      <c r="G23582" s="2">
        <f>DATE(YEAR(alarms[[#This Row],[time]]),MONTH(alarms[[#This Row],[time]]),DAY(alarms[[#This Row],[time]]))</f>
        <v>46081</v>
      </c>
      <c r="H23582">
        <f>HOUR(alarms[[#This Row],[time]])</f>
        <v>11</v>
      </c>
      <c r="I23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82">
        <f>IF(alarms[[#This Row],[מבצע]]="עם כלביא",10,17)</f>
        <v>17</v>
      </c>
    </row>
    <row r="23583" spans="1:10" x14ac:dyDescent="0.25">
      <c r="A23583" s="1">
        <v>46081.462731481479</v>
      </c>
      <c r="B23583" t="s">
        <v>1547</v>
      </c>
      <c r="C23583">
        <v>0</v>
      </c>
      <c r="D23583">
        <v>5665</v>
      </c>
      <c r="E23583" t="s">
        <v>7</v>
      </c>
      <c r="F23583" t="s">
        <v>1115</v>
      </c>
      <c r="G23583" s="2">
        <f>DATE(YEAR(alarms[[#This Row],[time]]),MONTH(alarms[[#This Row],[time]]),DAY(alarms[[#This Row],[time]]))</f>
        <v>46081</v>
      </c>
      <c r="H23583">
        <f>HOUR(alarms[[#This Row],[time]])</f>
        <v>11</v>
      </c>
      <c r="I23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83">
        <f>IF(alarms[[#This Row],[מבצע]]="עם כלביא",10,17)</f>
        <v>17</v>
      </c>
    </row>
    <row r="23584" spans="1:10" x14ac:dyDescent="0.25">
      <c r="A23584" s="1">
        <v>46081.462731481479</v>
      </c>
      <c r="B23584" t="s">
        <v>30</v>
      </c>
      <c r="C23584">
        <v>0</v>
      </c>
      <c r="D23584">
        <v>5665</v>
      </c>
      <c r="E23584" t="s">
        <v>7</v>
      </c>
      <c r="F23584" t="s">
        <v>1115</v>
      </c>
      <c r="G23584" s="2">
        <f>DATE(YEAR(alarms[[#This Row],[time]]),MONTH(alarms[[#This Row],[time]]),DAY(alarms[[#This Row],[time]]))</f>
        <v>46081</v>
      </c>
      <c r="H23584">
        <f>HOUR(alarms[[#This Row],[time]])</f>
        <v>11</v>
      </c>
      <c r="I23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84">
        <f>IF(alarms[[#This Row],[מבצע]]="עם כלביא",10,17)</f>
        <v>17</v>
      </c>
    </row>
    <row r="23585" spans="1:10" x14ac:dyDescent="0.25">
      <c r="A23585" s="1">
        <v>46081.462731481479</v>
      </c>
      <c r="B23585" t="s">
        <v>957</v>
      </c>
      <c r="C23585">
        <v>0</v>
      </c>
      <c r="D23585">
        <v>5665</v>
      </c>
      <c r="E23585" t="s">
        <v>7</v>
      </c>
      <c r="F23585" t="s">
        <v>1115</v>
      </c>
      <c r="G23585" s="2">
        <f>DATE(YEAR(alarms[[#This Row],[time]]),MONTH(alarms[[#This Row],[time]]),DAY(alarms[[#This Row],[time]]))</f>
        <v>46081</v>
      </c>
      <c r="H23585">
        <f>HOUR(alarms[[#This Row],[time]])</f>
        <v>11</v>
      </c>
      <c r="I23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85">
        <f>IF(alarms[[#This Row],[מבצע]]="עם כלביא",10,17)</f>
        <v>17</v>
      </c>
    </row>
    <row r="23586" spans="1:10" x14ac:dyDescent="0.25">
      <c r="A23586" s="1">
        <v>46081.462731481479</v>
      </c>
      <c r="B23586" t="s">
        <v>55</v>
      </c>
      <c r="C23586">
        <v>0</v>
      </c>
      <c r="D23586">
        <v>5665</v>
      </c>
      <c r="E23586" t="s">
        <v>7</v>
      </c>
      <c r="F23586" t="s">
        <v>1115</v>
      </c>
      <c r="G23586" s="2">
        <f>DATE(YEAR(alarms[[#This Row],[time]]),MONTH(alarms[[#This Row],[time]]),DAY(alarms[[#This Row],[time]]))</f>
        <v>46081</v>
      </c>
      <c r="H23586">
        <f>HOUR(alarms[[#This Row],[time]])</f>
        <v>11</v>
      </c>
      <c r="I23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86">
        <f>IF(alarms[[#This Row],[מבצע]]="עם כלביא",10,17)</f>
        <v>17</v>
      </c>
    </row>
    <row r="23587" spans="1:10" x14ac:dyDescent="0.25">
      <c r="A23587" s="1">
        <v>46081.462731481479</v>
      </c>
      <c r="B23587" t="s">
        <v>36</v>
      </c>
      <c r="C23587">
        <v>0</v>
      </c>
      <c r="D23587">
        <v>5665</v>
      </c>
      <c r="E23587" t="s">
        <v>7</v>
      </c>
      <c r="F23587" t="s">
        <v>1115</v>
      </c>
      <c r="G23587" s="2">
        <f>DATE(YEAR(alarms[[#This Row],[time]]),MONTH(alarms[[#This Row],[time]]),DAY(alarms[[#This Row],[time]]))</f>
        <v>46081</v>
      </c>
      <c r="H23587">
        <f>HOUR(alarms[[#This Row],[time]])</f>
        <v>11</v>
      </c>
      <c r="I23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87">
        <f>IF(alarms[[#This Row],[מבצע]]="עם כלביא",10,17)</f>
        <v>17</v>
      </c>
    </row>
    <row r="23588" spans="1:10" x14ac:dyDescent="0.25">
      <c r="A23588" s="1">
        <v>46081.462731481479</v>
      </c>
      <c r="B23588" t="s">
        <v>57</v>
      </c>
      <c r="C23588">
        <v>0</v>
      </c>
      <c r="D23588">
        <v>5665</v>
      </c>
      <c r="E23588" t="s">
        <v>7</v>
      </c>
      <c r="F23588" t="s">
        <v>1115</v>
      </c>
      <c r="G23588" s="2">
        <f>DATE(YEAR(alarms[[#This Row],[time]]),MONTH(alarms[[#This Row],[time]]),DAY(alarms[[#This Row],[time]]))</f>
        <v>46081</v>
      </c>
      <c r="H23588">
        <f>HOUR(alarms[[#This Row],[time]])</f>
        <v>11</v>
      </c>
      <c r="I23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88">
        <f>IF(alarms[[#This Row],[מבצע]]="עם כלביא",10,17)</f>
        <v>17</v>
      </c>
    </row>
    <row r="23589" spans="1:10" x14ac:dyDescent="0.25">
      <c r="A23589" s="1">
        <v>46081.462731481479</v>
      </c>
      <c r="B23589" t="s">
        <v>93</v>
      </c>
      <c r="C23589">
        <v>0</v>
      </c>
      <c r="D23589">
        <v>5665</v>
      </c>
      <c r="E23589" t="s">
        <v>7</v>
      </c>
      <c r="F23589" t="s">
        <v>1115</v>
      </c>
      <c r="G23589" s="2">
        <f>DATE(YEAR(alarms[[#This Row],[time]]),MONTH(alarms[[#This Row],[time]]),DAY(alarms[[#This Row],[time]]))</f>
        <v>46081</v>
      </c>
      <c r="H23589">
        <f>HOUR(alarms[[#This Row],[time]])</f>
        <v>11</v>
      </c>
      <c r="I23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89">
        <f>IF(alarms[[#This Row],[מבצע]]="עם כלביא",10,17)</f>
        <v>17</v>
      </c>
    </row>
    <row r="23590" spans="1:10" x14ac:dyDescent="0.25">
      <c r="A23590" s="1">
        <v>46081.462789351855</v>
      </c>
      <c r="B23590" t="s">
        <v>987</v>
      </c>
      <c r="C23590">
        <v>0</v>
      </c>
      <c r="D23590">
        <v>5665</v>
      </c>
      <c r="E23590" t="s">
        <v>7</v>
      </c>
      <c r="F23590" t="s">
        <v>1115</v>
      </c>
      <c r="G23590" s="2">
        <f>DATE(YEAR(alarms[[#This Row],[time]]),MONTH(alarms[[#This Row],[time]]),DAY(alarms[[#This Row],[time]]))</f>
        <v>46081</v>
      </c>
      <c r="H23590">
        <f>HOUR(alarms[[#This Row],[time]])</f>
        <v>11</v>
      </c>
      <c r="I23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90">
        <f>IF(alarms[[#This Row],[מבצע]]="עם כלביא",10,17)</f>
        <v>17</v>
      </c>
    </row>
    <row r="23591" spans="1:10" x14ac:dyDescent="0.25">
      <c r="A23591" s="1">
        <v>46081.462789351855</v>
      </c>
      <c r="B23591" t="s">
        <v>834</v>
      </c>
      <c r="C23591">
        <v>0</v>
      </c>
      <c r="D23591">
        <v>5665</v>
      </c>
      <c r="E23591" t="s">
        <v>7</v>
      </c>
      <c r="F23591" t="s">
        <v>1115</v>
      </c>
      <c r="G23591" s="2">
        <f>DATE(YEAR(alarms[[#This Row],[time]]),MONTH(alarms[[#This Row],[time]]),DAY(alarms[[#This Row],[time]]))</f>
        <v>46081</v>
      </c>
      <c r="H23591">
        <f>HOUR(alarms[[#This Row],[time]])</f>
        <v>11</v>
      </c>
      <c r="I23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91">
        <f>IF(alarms[[#This Row],[מבצע]]="עם כלביא",10,17)</f>
        <v>17</v>
      </c>
    </row>
    <row r="23592" spans="1:10" x14ac:dyDescent="0.25">
      <c r="A23592" s="1">
        <v>46081.462789351855</v>
      </c>
      <c r="B23592" t="s">
        <v>846</v>
      </c>
      <c r="C23592">
        <v>0</v>
      </c>
      <c r="D23592">
        <v>5665</v>
      </c>
      <c r="E23592" t="s">
        <v>7</v>
      </c>
      <c r="F23592" t="s">
        <v>1115</v>
      </c>
      <c r="G23592" s="2">
        <f>DATE(YEAR(alarms[[#This Row],[time]]),MONTH(alarms[[#This Row],[time]]),DAY(alarms[[#This Row],[time]]))</f>
        <v>46081</v>
      </c>
      <c r="H23592">
        <f>HOUR(alarms[[#This Row],[time]])</f>
        <v>11</v>
      </c>
      <c r="I23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92">
        <f>IF(alarms[[#This Row],[מבצע]]="עם כלביא",10,17)</f>
        <v>17</v>
      </c>
    </row>
    <row r="23593" spans="1:10" x14ac:dyDescent="0.25">
      <c r="A23593" s="1">
        <v>46081.462916666664</v>
      </c>
      <c r="B23593" t="s">
        <v>890</v>
      </c>
      <c r="C23593">
        <v>0</v>
      </c>
      <c r="D23593">
        <v>5665</v>
      </c>
      <c r="E23593" t="s">
        <v>7</v>
      </c>
      <c r="F23593" t="s">
        <v>1115</v>
      </c>
      <c r="G23593" s="2">
        <f>DATE(YEAR(alarms[[#This Row],[time]]),MONTH(alarms[[#This Row],[time]]),DAY(alarms[[#This Row],[time]]))</f>
        <v>46081</v>
      </c>
      <c r="H23593">
        <f>HOUR(alarms[[#This Row],[time]])</f>
        <v>11</v>
      </c>
      <c r="I23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93">
        <f>IF(alarms[[#This Row],[מבצע]]="עם כלביא",10,17)</f>
        <v>17</v>
      </c>
    </row>
    <row r="23594" spans="1:10" x14ac:dyDescent="0.25">
      <c r="A23594" s="1">
        <v>46081.462916666664</v>
      </c>
      <c r="B23594" t="s">
        <v>898</v>
      </c>
      <c r="C23594">
        <v>0</v>
      </c>
      <c r="D23594">
        <v>5665</v>
      </c>
      <c r="E23594" t="s">
        <v>7</v>
      </c>
      <c r="F23594" t="s">
        <v>1115</v>
      </c>
      <c r="G23594" s="2">
        <f>DATE(YEAR(alarms[[#This Row],[time]]),MONTH(alarms[[#This Row],[time]]),DAY(alarms[[#This Row],[time]]))</f>
        <v>46081</v>
      </c>
      <c r="H23594">
        <f>HOUR(alarms[[#This Row],[time]])</f>
        <v>11</v>
      </c>
      <c r="I23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94">
        <f>IF(alarms[[#This Row],[מבצע]]="עם כלביא",10,17)</f>
        <v>17</v>
      </c>
    </row>
    <row r="23595" spans="1:10" x14ac:dyDescent="0.25">
      <c r="A23595" s="1">
        <v>46081.462916666664</v>
      </c>
      <c r="B23595" t="s">
        <v>901</v>
      </c>
      <c r="C23595">
        <v>0</v>
      </c>
      <c r="D23595">
        <v>5665</v>
      </c>
      <c r="E23595" t="s">
        <v>7</v>
      </c>
      <c r="F23595" t="s">
        <v>1115</v>
      </c>
      <c r="G23595" s="2">
        <f>DATE(YEAR(alarms[[#This Row],[time]]),MONTH(alarms[[#This Row],[time]]),DAY(alarms[[#This Row],[time]]))</f>
        <v>46081</v>
      </c>
      <c r="H23595">
        <f>HOUR(alarms[[#This Row],[time]])</f>
        <v>11</v>
      </c>
      <c r="I23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95">
        <f>IF(alarms[[#This Row],[מבצע]]="עם כלביא",10,17)</f>
        <v>17</v>
      </c>
    </row>
    <row r="23596" spans="1:10" x14ac:dyDescent="0.25">
      <c r="A23596" s="1">
        <v>46081.462916666664</v>
      </c>
      <c r="B23596" t="s">
        <v>1033</v>
      </c>
      <c r="C23596">
        <v>0</v>
      </c>
      <c r="D23596">
        <v>5665</v>
      </c>
      <c r="E23596" t="s">
        <v>7</v>
      </c>
      <c r="F23596" t="s">
        <v>1115</v>
      </c>
      <c r="G23596" s="2">
        <f>DATE(YEAR(alarms[[#This Row],[time]]),MONTH(alarms[[#This Row],[time]]),DAY(alarms[[#This Row],[time]]))</f>
        <v>46081</v>
      </c>
      <c r="H23596">
        <f>HOUR(alarms[[#This Row],[time]])</f>
        <v>11</v>
      </c>
      <c r="I23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96">
        <f>IF(alarms[[#This Row],[מבצע]]="עם כלביא",10,17)</f>
        <v>17</v>
      </c>
    </row>
    <row r="23597" spans="1:10" x14ac:dyDescent="0.25">
      <c r="A23597" s="1">
        <v>46081.463750000003</v>
      </c>
      <c r="B23597" t="s">
        <v>948</v>
      </c>
      <c r="C23597">
        <v>0</v>
      </c>
      <c r="D23597">
        <v>5665</v>
      </c>
      <c r="E23597" t="s">
        <v>7</v>
      </c>
      <c r="F23597" t="s">
        <v>1115</v>
      </c>
      <c r="G23597" s="2">
        <f>DATE(YEAR(alarms[[#This Row],[time]]),MONTH(alarms[[#This Row],[time]]),DAY(alarms[[#This Row],[time]]))</f>
        <v>46081</v>
      </c>
      <c r="H23597">
        <f>HOUR(alarms[[#This Row],[time]])</f>
        <v>11</v>
      </c>
      <c r="I23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97">
        <f>IF(alarms[[#This Row],[מבצע]]="עם כלביא",10,17)</f>
        <v>17</v>
      </c>
    </row>
    <row r="23598" spans="1:10" x14ac:dyDescent="0.25">
      <c r="A23598" s="1">
        <v>46081.463750000003</v>
      </c>
      <c r="B23598" t="s">
        <v>1065</v>
      </c>
      <c r="C23598">
        <v>0</v>
      </c>
      <c r="D23598">
        <v>5665</v>
      </c>
      <c r="E23598" t="s">
        <v>7</v>
      </c>
      <c r="F23598" t="s">
        <v>1115</v>
      </c>
      <c r="G23598" s="2">
        <f>DATE(YEAR(alarms[[#This Row],[time]]),MONTH(alarms[[#This Row],[time]]),DAY(alarms[[#This Row],[time]]))</f>
        <v>46081</v>
      </c>
      <c r="H23598">
        <f>HOUR(alarms[[#This Row],[time]])</f>
        <v>11</v>
      </c>
      <c r="I23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98">
        <f>IF(alarms[[#This Row],[מבצע]]="עם כלביא",10,17)</f>
        <v>17</v>
      </c>
    </row>
    <row r="23599" spans="1:10" x14ac:dyDescent="0.25">
      <c r="A23599" s="1">
        <v>46081.463750000003</v>
      </c>
      <c r="B23599" t="s">
        <v>567</v>
      </c>
      <c r="C23599">
        <v>0</v>
      </c>
      <c r="D23599">
        <v>5665</v>
      </c>
      <c r="E23599" t="s">
        <v>7</v>
      </c>
      <c r="F23599" t="s">
        <v>1115</v>
      </c>
      <c r="G23599" s="2">
        <f>DATE(YEAR(alarms[[#This Row],[time]]),MONTH(alarms[[#This Row],[time]]),DAY(alarms[[#This Row],[time]]))</f>
        <v>46081</v>
      </c>
      <c r="H23599">
        <f>HOUR(alarms[[#This Row],[time]])</f>
        <v>11</v>
      </c>
      <c r="I23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599">
        <f>IF(alarms[[#This Row],[מבצע]]="עם כלביא",10,17)</f>
        <v>17</v>
      </c>
    </row>
    <row r="23600" spans="1:10" x14ac:dyDescent="0.25">
      <c r="A23600" s="1">
        <v>46081.463750000003</v>
      </c>
      <c r="B23600" t="s">
        <v>1219</v>
      </c>
      <c r="C23600">
        <v>0</v>
      </c>
      <c r="D23600">
        <v>5665</v>
      </c>
      <c r="E23600" t="s">
        <v>7</v>
      </c>
      <c r="F23600" t="s">
        <v>1115</v>
      </c>
      <c r="G23600" s="2">
        <f>DATE(YEAR(alarms[[#This Row],[time]]),MONTH(alarms[[#This Row],[time]]),DAY(alarms[[#This Row],[time]]))</f>
        <v>46081</v>
      </c>
      <c r="H23600">
        <f>HOUR(alarms[[#This Row],[time]])</f>
        <v>11</v>
      </c>
      <c r="I23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00">
        <f>IF(alarms[[#This Row],[מבצע]]="עם כלביא",10,17)</f>
        <v>17</v>
      </c>
    </row>
    <row r="23601" spans="1:10" x14ac:dyDescent="0.25">
      <c r="A23601" s="1">
        <v>46081.463750000003</v>
      </c>
      <c r="B23601" t="s">
        <v>547</v>
      </c>
      <c r="C23601">
        <v>0</v>
      </c>
      <c r="D23601">
        <v>5665</v>
      </c>
      <c r="E23601" t="s">
        <v>7</v>
      </c>
      <c r="F23601" t="s">
        <v>1115</v>
      </c>
      <c r="G23601" s="2">
        <f>DATE(YEAR(alarms[[#This Row],[time]]),MONTH(alarms[[#This Row],[time]]),DAY(alarms[[#This Row],[time]]))</f>
        <v>46081</v>
      </c>
      <c r="H23601">
        <f>HOUR(alarms[[#This Row],[time]])</f>
        <v>11</v>
      </c>
      <c r="I23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01">
        <f>IF(alarms[[#This Row],[מבצע]]="עם כלביא",10,17)</f>
        <v>17</v>
      </c>
    </row>
    <row r="23602" spans="1:10" x14ac:dyDescent="0.25">
      <c r="A23602" s="1">
        <v>46081.463750000003</v>
      </c>
      <c r="B23602" t="s">
        <v>931</v>
      </c>
      <c r="C23602">
        <v>0</v>
      </c>
      <c r="D23602">
        <v>5665</v>
      </c>
      <c r="E23602" t="s">
        <v>7</v>
      </c>
      <c r="F23602" t="s">
        <v>1115</v>
      </c>
      <c r="G23602" s="2">
        <f>DATE(YEAR(alarms[[#This Row],[time]]),MONTH(alarms[[#This Row],[time]]),DAY(alarms[[#This Row],[time]]))</f>
        <v>46081</v>
      </c>
      <c r="H23602">
        <f>HOUR(alarms[[#This Row],[time]])</f>
        <v>11</v>
      </c>
      <c r="I23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02">
        <f>IF(alarms[[#This Row],[מבצע]]="עם כלביא",10,17)</f>
        <v>17</v>
      </c>
    </row>
    <row r="23603" spans="1:10" x14ac:dyDescent="0.25">
      <c r="A23603" s="1">
        <v>46081.463750000003</v>
      </c>
      <c r="B23603" t="s">
        <v>1066</v>
      </c>
      <c r="C23603">
        <v>0</v>
      </c>
      <c r="D23603">
        <v>5665</v>
      </c>
      <c r="E23603" t="s">
        <v>7</v>
      </c>
      <c r="F23603" t="s">
        <v>1115</v>
      </c>
      <c r="G23603" s="2">
        <f>DATE(YEAR(alarms[[#This Row],[time]]),MONTH(alarms[[#This Row],[time]]),DAY(alarms[[#This Row],[time]]))</f>
        <v>46081</v>
      </c>
      <c r="H23603">
        <f>HOUR(alarms[[#This Row],[time]])</f>
        <v>11</v>
      </c>
      <c r="I23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03">
        <f>IF(alarms[[#This Row],[מבצע]]="עם כלביא",10,17)</f>
        <v>17</v>
      </c>
    </row>
    <row r="23604" spans="1:10" x14ac:dyDescent="0.25">
      <c r="A23604" s="1">
        <v>46081.463750000003</v>
      </c>
      <c r="B23604" t="s">
        <v>822</v>
      </c>
      <c r="C23604">
        <v>0</v>
      </c>
      <c r="D23604">
        <v>5665</v>
      </c>
      <c r="E23604" t="s">
        <v>7</v>
      </c>
      <c r="F23604" t="s">
        <v>1115</v>
      </c>
      <c r="G23604" s="2">
        <f>DATE(YEAR(alarms[[#This Row],[time]]),MONTH(alarms[[#This Row],[time]]),DAY(alarms[[#This Row],[time]]))</f>
        <v>46081</v>
      </c>
      <c r="H23604">
        <f>HOUR(alarms[[#This Row],[time]])</f>
        <v>11</v>
      </c>
      <c r="I23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04">
        <f>IF(alarms[[#This Row],[מבצע]]="עם כלביא",10,17)</f>
        <v>17</v>
      </c>
    </row>
    <row r="23605" spans="1:10" x14ac:dyDescent="0.25">
      <c r="A23605" s="1">
        <v>46081.463750000003</v>
      </c>
      <c r="B23605" t="s">
        <v>545</v>
      </c>
      <c r="C23605">
        <v>0</v>
      </c>
      <c r="D23605">
        <v>5665</v>
      </c>
      <c r="E23605" t="s">
        <v>7</v>
      </c>
      <c r="F23605" t="s">
        <v>1115</v>
      </c>
      <c r="G23605" s="2">
        <f>DATE(YEAR(alarms[[#This Row],[time]]),MONTH(alarms[[#This Row],[time]]),DAY(alarms[[#This Row],[time]]))</f>
        <v>46081</v>
      </c>
      <c r="H23605">
        <f>HOUR(alarms[[#This Row],[time]])</f>
        <v>11</v>
      </c>
      <c r="I23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05">
        <f>IF(alarms[[#This Row],[מבצע]]="עם כלביא",10,17)</f>
        <v>17</v>
      </c>
    </row>
    <row r="23606" spans="1:10" x14ac:dyDescent="0.25">
      <c r="A23606" s="1">
        <v>46081.463750000003</v>
      </c>
      <c r="B23606" t="s">
        <v>949</v>
      </c>
      <c r="C23606">
        <v>0</v>
      </c>
      <c r="D23606">
        <v>5665</v>
      </c>
      <c r="E23606" t="s">
        <v>7</v>
      </c>
      <c r="F23606" t="s">
        <v>1115</v>
      </c>
      <c r="G23606" s="2">
        <f>DATE(YEAR(alarms[[#This Row],[time]]),MONTH(alarms[[#This Row],[time]]),DAY(alarms[[#This Row],[time]]))</f>
        <v>46081</v>
      </c>
      <c r="H23606">
        <f>HOUR(alarms[[#This Row],[time]])</f>
        <v>11</v>
      </c>
      <c r="I23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06">
        <f>IF(alarms[[#This Row],[מבצע]]="עם כלביא",10,17)</f>
        <v>17</v>
      </c>
    </row>
    <row r="23607" spans="1:10" x14ac:dyDescent="0.25">
      <c r="A23607" s="1">
        <v>46081.463750000003</v>
      </c>
      <c r="B23607" t="s">
        <v>932</v>
      </c>
      <c r="C23607">
        <v>0</v>
      </c>
      <c r="D23607">
        <v>5665</v>
      </c>
      <c r="E23607" t="s">
        <v>7</v>
      </c>
      <c r="F23607" t="s">
        <v>1115</v>
      </c>
      <c r="G23607" s="2">
        <f>DATE(YEAR(alarms[[#This Row],[time]]),MONTH(alarms[[#This Row],[time]]),DAY(alarms[[#This Row],[time]]))</f>
        <v>46081</v>
      </c>
      <c r="H23607">
        <f>HOUR(alarms[[#This Row],[time]])</f>
        <v>11</v>
      </c>
      <c r="I23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07">
        <f>IF(alarms[[#This Row],[מבצע]]="עם כלביא",10,17)</f>
        <v>17</v>
      </c>
    </row>
    <row r="23608" spans="1:10" x14ac:dyDescent="0.25">
      <c r="A23608" s="1">
        <v>46081.463750000003</v>
      </c>
      <c r="B23608" t="s">
        <v>933</v>
      </c>
      <c r="C23608">
        <v>0</v>
      </c>
      <c r="D23608">
        <v>5665</v>
      </c>
      <c r="E23608" t="s">
        <v>7</v>
      </c>
      <c r="F23608" t="s">
        <v>1115</v>
      </c>
      <c r="G23608" s="2">
        <f>DATE(YEAR(alarms[[#This Row],[time]]),MONTH(alarms[[#This Row],[time]]),DAY(alarms[[#This Row],[time]]))</f>
        <v>46081</v>
      </c>
      <c r="H23608">
        <f>HOUR(alarms[[#This Row],[time]])</f>
        <v>11</v>
      </c>
      <c r="I23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08">
        <f>IF(alarms[[#This Row],[מבצע]]="עם כלביא",10,17)</f>
        <v>17</v>
      </c>
    </row>
    <row r="23609" spans="1:10" x14ac:dyDescent="0.25">
      <c r="A23609" s="1">
        <v>46081.463750000003</v>
      </c>
      <c r="B23609" t="s">
        <v>1220</v>
      </c>
      <c r="C23609">
        <v>0</v>
      </c>
      <c r="D23609">
        <v>5665</v>
      </c>
      <c r="E23609" t="s">
        <v>7</v>
      </c>
      <c r="F23609" t="s">
        <v>1115</v>
      </c>
      <c r="G23609" s="2">
        <f>DATE(YEAR(alarms[[#This Row],[time]]),MONTH(alarms[[#This Row],[time]]),DAY(alarms[[#This Row],[time]]))</f>
        <v>46081</v>
      </c>
      <c r="H23609">
        <f>HOUR(alarms[[#This Row],[time]])</f>
        <v>11</v>
      </c>
      <c r="I23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09">
        <f>IF(alarms[[#This Row],[מבצע]]="עם כלביא",10,17)</f>
        <v>17</v>
      </c>
    </row>
    <row r="23610" spans="1:10" x14ac:dyDescent="0.25">
      <c r="A23610" s="1">
        <v>46081.463750000003</v>
      </c>
      <c r="B23610" t="s">
        <v>863</v>
      </c>
      <c r="C23610">
        <v>0</v>
      </c>
      <c r="D23610">
        <v>5665</v>
      </c>
      <c r="E23610" t="s">
        <v>7</v>
      </c>
      <c r="F23610" t="s">
        <v>1115</v>
      </c>
      <c r="G23610" s="2">
        <f>DATE(YEAR(alarms[[#This Row],[time]]),MONTH(alarms[[#This Row],[time]]),DAY(alarms[[#This Row],[time]]))</f>
        <v>46081</v>
      </c>
      <c r="H23610">
        <f>HOUR(alarms[[#This Row],[time]])</f>
        <v>11</v>
      </c>
      <c r="I23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10">
        <f>IF(alarms[[#This Row],[מבצע]]="עם כלביא",10,17)</f>
        <v>17</v>
      </c>
    </row>
    <row r="23611" spans="1:10" x14ac:dyDescent="0.25">
      <c r="A23611" s="1">
        <v>46081.463750000003</v>
      </c>
      <c r="B23611" t="s">
        <v>864</v>
      </c>
      <c r="C23611">
        <v>0</v>
      </c>
      <c r="D23611">
        <v>5665</v>
      </c>
      <c r="E23611" t="s">
        <v>7</v>
      </c>
      <c r="F23611" t="s">
        <v>1115</v>
      </c>
      <c r="G23611" s="2">
        <f>DATE(YEAR(alarms[[#This Row],[time]]),MONTH(alarms[[#This Row],[time]]),DAY(alarms[[#This Row],[time]]))</f>
        <v>46081</v>
      </c>
      <c r="H23611">
        <f>HOUR(alarms[[#This Row],[time]])</f>
        <v>11</v>
      </c>
      <c r="I23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11">
        <f>IF(alarms[[#This Row],[מבצע]]="עם כלביא",10,17)</f>
        <v>17</v>
      </c>
    </row>
    <row r="23612" spans="1:10" x14ac:dyDescent="0.25">
      <c r="A23612" s="1">
        <v>46081.463750000003</v>
      </c>
      <c r="B23612" t="s">
        <v>865</v>
      </c>
      <c r="C23612">
        <v>0</v>
      </c>
      <c r="D23612">
        <v>5665</v>
      </c>
      <c r="E23612" t="s">
        <v>7</v>
      </c>
      <c r="F23612" t="s">
        <v>1115</v>
      </c>
      <c r="G23612" s="2">
        <f>DATE(YEAR(alarms[[#This Row],[time]]),MONTH(alarms[[#This Row],[time]]),DAY(alarms[[#This Row],[time]]))</f>
        <v>46081</v>
      </c>
      <c r="H23612">
        <f>HOUR(alarms[[#This Row],[time]])</f>
        <v>11</v>
      </c>
      <c r="I23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12">
        <f>IF(alarms[[#This Row],[מבצע]]="עם כלביא",10,17)</f>
        <v>17</v>
      </c>
    </row>
    <row r="23613" spans="1:10" x14ac:dyDescent="0.25">
      <c r="A23613" s="1">
        <v>46081.463750000003</v>
      </c>
      <c r="B23613" t="s">
        <v>960</v>
      </c>
      <c r="C23613">
        <v>0</v>
      </c>
      <c r="D23613">
        <v>5665</v>
      </c>
      <c r="E23613" t="s">
        <v>7</v>
      </c>
      <c r="F23613" t="s">
        <v>1115</v>
      </c>
      <c r="G23613" s="2">
        <f>DATE(YEAR(alarms[[#This Row],[time]]),MONTH(alarms[[#This Row],[time]]),DAY(alarms[[#This Row],[time]]))</f>
        <v>46081</v>
      </c>
      <c r="H23613">
        <f>HOUR(alarms[[#This Row],[time]])</f>
        <v>11</v>
      </c>
      <c r="I23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13">
        <f>IF(alarms[[#This Row],[מבצע]]="עם כלביא",10,17)</f>
        <v>17</v>
      </c>
    </row>
    <row r="23614" spans="1:10" x14ac:dyDescent="0.25">
      <c r="A23614" s="1">
        <v>46081.463750000003</v>
      </c>
      <c r="B23614" t="s">
        <v>72</v>
      </c>
      <c r="C23614">
        <v>0</v>
      </c>
      <c r="D23614">
        <v>5665</v>
      </c>
      <c r="E23614" t="s">
        <v>7</v>
      </c>
      <c r="F23614" t="s">
        <v>1115</v>
      </c>
      <c r="G23614" s="2">
        <f>DATE(YEAR(alarms[[#This Row],[time]]),MONTH(alarms[[#This Row],[time]]),DAY(alarms[[#This Row],[time]]))</f>
        <v>46081</v>
      </c>
      <c r="H23614">
        <f>HOUR(alarms[[#This Row],[time]])</f>
        <v>11</v>
      </c>
      <c r="I23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14">
        <f>IF(alarms[[#This Row],[מבצע]]="עם כלביא",10,17)</f>
        <v>17</v>
      </c>
    </row>
    <row r="23615" spans="1:10" x14ac:dyDescent="0.25">
      <c r="A23615" s="1">
        <v>46081.463750000003</v>
      </c>
      <c r="B23615" t="s">
        <v>1308</v>
      </c>
      <c r="C23615">
        <v>0</v>
      </c>
      <c r="D23615">
        <v>5665</v>
      </c>
      <c r="E23615" t="s">
        <v>7</v>
      </c>
      <c r="F23615" t="s">
        <v>1115</v>
      </c>
      <c r="G23615" s="2">
        <f>DATE(YEAR(alarms[[#This Row],[time]]),MONTH(alarms[[#This Row],[time]]),DAY(alarms[[#This Row],[time]]))</f>
        <v>46081</v>
      </c>
      <c r="H23615">
        <f>HOUR(alarms[[#This Row],[time]])</f>
        <v>11</v>
      </c>
      <c r="I23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15">
        <f>IF(alarms[[#This Row],[מבצע]]="עם כלביא",10,17)</f>
        <v>17</v>
      </c>
    </row>
    <row r="23616" spans="1:10" x14ac:dyDescent="0.25">
      <c r="A23616" s="1">
        <v>46081.463750000003</v>
      </c>
      <c r="B23616" t="s">
        <v>1075</v>
      </c>
      <c r="C23616">
        <v>0</v>
      </c>
      <c r="D23616">
        <v>5665</v>
      </c>
      <c r="E23616" t="s">
        <v>7</v>
      </c>
      <c r="F23616" t="s">
        <v>1115</v>
      </c>
      <c r="G23616" s="2">
        <f>DATE(YEAR(alarms[[#This Row],[time]]),MONTH(alarms[[#This Row],[time]]),DAY(alarms[[#This Row],[time]]))</f>
        <v>46081</v>
      </c>
      <c r="H23616">
        <f>HOUR(alarms[[#This Row],[time]])</f>
        <v>11</v>
      </c>
      <c r="I23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16">
        <f>IF(alarms[[#This Row],[מבצע]]="עם כלביא",10,17)</f>
        <v>17</v>
      </c>
    </row>
    <row r="23617" spans="1:10" x14ac:dyDescent="0.25">
      <c r="A23617" s="1">
        <v>46081.463750000003</v>
      </c>
      <c r="B23617" t="s">
        <v>613</v>
      </c>
      <c r="C23617">
        <v>0</v>
      </c>
      <c r="D23617">
        <v>5665</v>
      </c>
      <c r="E23617" t="s">
        <v>7</v>
      </c>
      <c r="F23617" t="s">
        <v>1115</v>
      </c>
      <c r="G23617" s="2">
        <f>DATE(YEAR(alarms[[#This Row],[time]]),MONTH(alarms[[#This Row],[time]]),DAY(alarms[[#This Row],[time]]))</f>
        <v>46081</v>
      </c>
      <c r="H23617">
        <f>HOUR(alarms[[#This Row],[time]])</f>
        <v>11</v>
      </c>
      <c r="I23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17">
        <f>IF(alarms[[#This Row],[מבצע]]="עם כלביא",10,17)</f>
        <v>17</v>
      </c>
    </row>
    <row r="23618" spans="1:10" x14ac:dyDescent="0.25">
      <c r="A23618" s="1">
        <v>46081.463750000003</v>
      </c>
      <c r="B23618" t="s">
        <v>1076</v>
      </c>
      <c r="C23618">
        <v>0</v>
      </c>
      <c r="D23618">
        <v>5665</v>
      </c>
      <c r="E23618" t="s">
        <v>7</v>
      </c>
      <c r="F23618" t="s">
        <v>1115</v>
      </c>
      <c r="G23618" s="2">
        <f>DATE(YEAR(alarms[[#This Row],[time]]),MONTH(alarms[[#This Row],[time]]),DAY(alarms[[#This Row],[time]]))</f>
        <v>46081</v>
      </c>
      <c r="H23618">
        <f>HOUR(alarms[[#This Row],[time]])</f>
        <v>11</v>
      </c>
      <c r="I23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18">
        <f>IF(alarms[[#This Row],[מבצע]]="עם כלביא",10,17)</f>
        <v>17</v>
      </c>
    </row>
    <row r="23619" spans="1:10" x14ac:dyDescent="0.25">
      <c r="A23619" s="1">
        <v>46081.463750000003</v>
      </c>
      <c r="B23619" t="s">
        <v>1452</v>
      </c>
      <c r="C23619">
        <v>0</v>
      </c>
      <c r="D23619">
        <v>5665</v>
      </c>
      <c r="E23619" t="s">
        <v>7</v>
      </c>
      <c r="F23619" t="s">
        <v>1115</v>
      </c>
      <c r="G23619" s="2">
        <f>DATE(YEAR(alarms[[#This Row],[time]]),MONTH(alarms[[#This Row],[time]]),DAY(alarms[[#This Row],[time]]))</f>
        <v>46081</v>
      </c>
      <c r="H23619">
        <f>HOUR(alarms[[#This Row],[time]])</f>
        <v>11</v>
      </c>
      <c r="I23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19">
        <f>IF(alarms[[#This Row],[מבצע]]="עם כלביא",10,17)</f>
        <v>17</v>
      </c>
    </row>
    <row r="23620" spans="1:10" x14ac:dyDescent="0.25">
      <c r="A23620" s="1">
        <v>46081.463750000003</v>
      </c>
      <c r="B23620" t="s">
        <v>952</v>
      </c>
      <c r="C23620">
        <v>0</v>
      </c>
      <c r="D23620">
        <v>5665</v>
      </c>
      <c r="E23620" t="s">
        <v>7</v>
      </c>
      <c r="F23620" t="s">
        <v>1115</v>
      </c>
      <c r="G23620" s="2">
        <f>DATE(YEAR(alarms[[#This Row],[time]]),MONTH(alarms[[#This Row],[time]]),DAY(alarms[[#This Row],[time]]))</f>
        <v>46081</v>
      </c>
      <c r="H23620">
        <f>HOUR(alarms[[#This Row],[time]])</f>
        <v>11</v>
      </c>
      <c r="I23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20">
        <f>IF(alarms[[#This Row],[מבצע]]="עם כלביא",10,17)</f>
        <v>17</v>
      </c>
    </row>
    <row r="23621" spans="1:10" x14ac:dyDescent="0.25">
      <c r="A23621" s="1">
        <v>46081.463750000003</v>
      </c>
      <c r="B23621" t="s">
        <v>953</v>
      </c>
      <c r="C23621">
        <v>0</v>
      </c>
      <c r="D23621">
        <v>5665</v>
      </c>
      <c r="E23621" t="s">
        <v>7</v>
      </c>
      <c r="F23621" t="s">
        <v>1115</v>
      </c>
      <c r="G23621" s="2">
        <f>DATE(YEAR(alarms[[#This Row],[time]]),MONTH(alarms[[#This Row],[time]]),DAY(alarms[[#This Row],[time]]))</f>
        <v>46081</v>
      </c>
      <c r="H23621">
        <f>HOUR(alarms[[#This Row],[time]])</f>
        <v>11</v>
      </c>
      <c r="I23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21">
        <f>IF(alarms[[#This Row],[מבצע]]="עם כלביא",10,17)</f>
        <v>17</v>
      </c>
    </row>
    <row r="23622" spans="1:10" x14ac:dyDescent="0.25">
      <c r="A23622" s="1">
        <v>46081.463750000003</v>
      </c>
      <c r="B23622" t="s">
        <v>1273</v>
      </c>
      <c r="C23622">
        <v>0</v>
      </c>
      <c r="D23622">
        <v>5665</v>
      </c>
      <c r="E23622" t="s">
        <v>7</v>
      </c>
      <c r="F23622" t="s">
        <v>1115</v>
      </c>
      <c r="G23622" s="2">
        <f>DATE(YEAR(alarms[[#This Row],[time]]),MONTH(alarms[[#This Row],[time]]),DAY(alarms[[#This Row],[time]]))</f>
        <v>46081</v>
      </c>
      <c r="H23622">
        <f>HOUR(alarms[[#This Row],[time]])</f>
        <v>11</v>
      </c>
      <c r="I23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22">
        <f>IF(alarms[[#This Row],[מבצע]]="עם כלביא",10,17)</f>
        <v>17</v>
      </c>
    </row>
    <row r="23623" spans="1:10" x14ac:dyDescent="0.25">
      <c r="A23623" s="1">
        <v>46081.463750000003</v>
      </c>
      <c r="B23623" t="s">
        <v>954</v>
      </c>
      <c r="C23623">
        <v>0</v>
      </c>
      <c r="D23623">
        <v>5665</v>
      </c>
      <c r="E23623" t="s">
        <v>7</v>
      </c>
      <c r="F23623" t="s">
        <v>1115</v>
      </c>
      <c r="G23623" s="2">
        <f>DATE(YEAR(alarms[[#This Row],[time]]),MONTH(alarms[[#This Row],[time]]),DAY(alarms[[#This Row],[time]]))</f>
        <v>46081</v>
      </c>
      <c r="H23623">
        <f>HOUR(alarms[[#This Row],[time]])</f>
        <v>11</v>
      </c>
      <c r="I23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23">
        <f>IF(alarms[[#This Row],[מבצע]]="עם כלביא",10,17)</f>
        <v>17</v>
      </c>
    </row>
    <row r="23624" spans="1:10" x14ac:dyDescent="0.25">
      <c r="A23624" s="1">
        <v>46081.463750000003</v>
      </c>
      <c r="B23624" t="s">
        <v>955</v>
      </c>
      <c r="C23624">
        <v>0</v>
      </c>
      <c r="D23624">
        <v>5665</v>
      </c>
      <c r="E23624" t="s">
        <v>7</v>
      </c>
      <c r="F23624" t="s">
        <v>1115</v>
      </c>
      <c r="G23624" s="2">
        <f>DATE(YEAR(alarms[[#This Row],[time]]),MONTH(alarms[[#This Row],[time]]),DAY(alarms[[#This Row],[time]]))</f>
        <v>46081</v>
      </c>
      <c r="H23624">
        <f>HOUR(alarms[[#This Row],[time]])</f>
        <v>11</v>
      </c>
      <c r="I23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24">
        <f>IF(alarms[[#This Row],[מבצע]]="עם כלביא",10,17)</f>
        <v>17</v>
      </c>
    </row>
    <row r="23625" spans="1:10" x14ac:dyDescent="0.25">
      <c r="A23625" s="1">
        <v>46081.463750000003</v>
      </c>
      <c r="B23625" t="s">
        <v>1543</v>
      </c>
      <c r="C23625">
        <v>0</v>
      </c>
      <c r="D23625">
        <v>5665</v>
      </c>
      <c r="E23625" t="s">
        <v>7</v>
      </c>
      <c r="F23625" t="s">
        <v>1115</v>
      </c>
      <c r="G23625" s="2">
        <f>DATE(YEAR(alarms[[#This Row],[time]]),MONTH(alarms[[#This Row],[time]]),DAY(alarms[[#This Row],[time]]))</f>
        <v>46081</v>
      </c>
      <c r="H23625">
        <f>HOUR(alarms[[#This Row],[time]])</f>
        <v>11</v>
      </c>
      <c r="I23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25">
        <f>IF(alarms[[#This Row],[מבצע]]="עם כלביא",10,17)</f>
        <v>17</v>
      </c>
    </row>
    <row r="23626" spans="1:10" x14ac:dyDescent="0.25">
      <c r="A23626" s="1">
        <v>46081.463750000003</v>
      </c>
      <c r="B23626" t="s">
        <v>867</v>
      </c>
      <c r="C23626">
        <v>0</v>
      </c>
      <c r="D23626">
        <v>5665</v>
      </c>
      <c r="E23626" t="s">
        <v>7</v>
      </c>
      <c r="F23626" t="s">
        <v>1115</v>
      </c>
      <c r="G23626" s="2">
        <f>DATE(YEAR(alarms[[#This Row],[time]]),MONTH(alarms[[#This Row],[time]]),DAY(alarms[[#This Row],[time]]))</f>
        <v>46081</v>
      </c>
      <c r="H23626">
        <f>HOUR(alarms[[#This Row],[time]])</f>
        <v>11</v>
      </c>
      <c r="I23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26">
        <f>IF(alarms[[#This Row],[מבצע]]="עם כלביא",10,17)</f>
        <v>17</v>
      </c>
    </row>
    <row r="23627" spans="1:10" x14ac:dyDescent="0.25">
      <c r="A23627" s="1">
        <v>46081.463750000003</v>
      </c>
      <c r="B23627" t="s">
        <v>1045</v>
      </c>
      <c r="C23627">
        <v>0</v>
      </c>
      <c r="D23627">
        <v>5665</v>
      </c>
      <c r="E23627" t="s">
        <v>7</v>
      </c>
      <c r="F23627" t="s">
        <v>1115</v>
      </c>
      <c r="G23627" s="2">
        <f>DATE(YEAR(alarms[[#This Row],[time]]),MONTH(alarms[[#This Row],[time]]),DAY(alarms[[#This Row],[time]]))</f>
        <v>46081</v>
      </c>
      <c r="H23627">
        <f>HOUR(alarms[[#This Row],[time]])</f>
        <v>11</v>
      </c>
      <c r="I23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27">
        <f>IF(alarms[[#This Row],[מבצע]]="עם כלביא",10,17)</f>
        <v>17</v>
      </c>
    </row>
    <row r="23628" spans="1:10" x14ac:dyDescent="0.25">
      <c r="A23628" s="1">
        <v>46081.463750000003</v>
      </c>
      <c r="B23628" t="s">
        <v>1223</v>
      </c>
      <c r="C23628">
        <v>0</v>
      </c>
      <c r="D23628">
        <v>5665</v>
      </c>
      <c r="E23628" t="s">
        <v>7</v>
      </c>
      <c r="F23628" t="s">
        <v>1115</v>
      </c>
      <c r="G23628" s="2">
        <f>DATE(YEAR(alarms[[#This Row],[time]]),MONTH(alarms[[#This Row],[time]]),DAY(alarms[[#This Row],[time]]))</f>
        <v>46081</v>
      </c>
      <c r="H23628">
        <f>HOUR(alarms[[#This Row],[time]])</f>
        <v>11</v>
      </c>
      <c r="I23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28">
        <f>IF(alarms[[#This Row],[מבצע]]="עם כלביא",10,17)</f>
        <v>17</v>
      </c>
    </row>
    <row r="23629" spans="1:10" x14ac:dyDescent="0.25">
      <c r="A23629" s="1">
        <v>46081.463750000003</v>
      </c>
      <c r="B23629" t="s">
        <v>1046</v>
      </c>
      <c r="C23629">
        <v>0</v>
      </c>
      <c r="D23629">
        <v>5665</v>
      </c>
      <c r="E23629" t="s">
        <v>7</v>
      </c>
      <c r="F23629" t="s">
        <v>1115</v>
      </c>
      <c r="G23629" s="2">
        <f>DATE(YEAR(alarms[[#This Row],[time]]),MONTH(alarms[[#This Row],[time]]),DAY(alarms[[#This Row],[time]]))</f>
        <v>46081</v>
      </c>
      <c r="H23629">
        <f>HOUR(alarms[[#This Row],[time]])</f>
        <v>11</v>
      </c>
      <c r="I23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29">
        <f>IF(alarms[[#This Row],[מבצע]]="עם כלביא",10,17)</f>
        <v>17</v>
      </c>
    </row>
    <row r="23630" spans="1:10" x14ac:dyDescent="0.25">
      <c r="A23630" s="1">
        <v>46081.463750000003</v>
      </c>
      <c r="B23630" t="s">
        <v>1048</v>
      </c>
      <c r="C23630">
        <v>0</v>
      </c>
      <c r="D23630">
        <v>5665</v>
      </c>
      <c r="E23630" t="s">
        <v>7</v>
      </c>
      <c r="F23630" t="s">
        <v>1115</v>
      </c>
      <c r="G23630" s="2">
        <f>DATE(YEAR(alarms[[#This Row],[time]]),MONTH(alarms[[#This Row],[time]]),DAY(alarms[[#This Row],[time]]))</f>
        <v>46081</v>
      </c>
      <c r="H23630">
        <f>HOUR(alarms[[#This Row],[time]])</f>
        <v>11</v>
      </c>
      <c r="I23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30">
        <f>IF(alarms[[#This Row],[מבצע]]="עם כלביא",10,17)</f>
        <v>17</v>
      </c>
    </row>
    <row r="23631" spans="1:10" x14ac:dyDescent="0.25">
      <c r="A23631" s="1">
        <v>46081.463750000003</v>
      </c>
      <c r="B23631" t="s">
        <v>1049</v>
      </c>
      <c r="C23631">
        <v>0</v>
      </c>
      <c r="D23631">
        <v>5665</v>
      </c>
      <c r="E23631" t="s">
        <v>7</v>
      </c>
      <c r="F23631" t="s">
        <v>1115</v>
      </c>
      <c r="G23631" s="2">
        <f>DATE(YEAR(alarms[[#This Row],[time]]),MONTH(alarms[[#This Row],[time]]),DAY(alarms[[#This Row],[time]]))</f>
        <v>46081</v>
      </c>
      <c r="H23631">
        <f>HOUR(alarms[[#This Row],[time]])</f>
        <v>11</v>
      </c>
      <c r="I23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31">
        <f>IF(alarms[[#This Row],[מבצע]]="עם כלביא",10,17)</f>
        <v>17</v>
      </c>
    </row>
    <row r="23632" spans="1:10" x14ac:dyDescent="0.25">
      <c r="A23632" s="1">
        <v>46081.463750000003</v>
      </c>
      <c r="B23632" t="s">
        <v>1050</v>
      </c>
      <c r="C23632">
        <v>0</v>
      </c>
      <c r="D23632">
        <v>5665</v>
      </c>
      <c r="E23632" t="s">
        <v>7</v>
      </c>
      <c r="F23632" t="s">
        <v>1115</v>
      </c>
      <c r="G23632" s="2">
        <f>DATE(YEAR(alarms[[#This Row],[time]]),MONTH(alarms[[#This Row],[time]]),DAY(alarms[[#This Row],[time]]))</f>
        <v>46081</v>
      </c>
      <c r="H23632">
        <f>HOUR(alarms[[#This Row],[time]])</f>
        <v>11</v>
      </c>
      <c r="I23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32">
        <f>IF(alarms[[#This Row],[מבצע]]="עם כלביא",10,17)</f>
        <v>17</v>
      </c>
    </row>
    <row r="23633" spans="1:10" x14ac:dyDescent="0.25">
      <c r="A23633" s="1">
        <v>46081.463750000003</v>
      </c>
      <c r="B23633" t="s">
        <v>1051</v>
      </c>
      <c r="C23633">
        <v>0</v>
      </c>
      <c r="D23633">
        <v>5665</v>
      </c>
      <c r="E23633" t="s">
        <v>7</v>
      </c>
      <c r="F23633" t="s">
        <v>1115</v>
      </c>
      <c r="G23633" s="2">
        <f>DATE(YEAR(alarms[[#This Row],[time]]),MONTH(alarms[[#This Row],[time]]),DAY(alarms[[#This Row],[time]]))</f>
        <v>46081</v>
      </c>
      <c r="H23633">
        <f>HOUR(alarms[[#This Row],[time]])</f>
        <v>11</v>
      </c>
      <c r="I23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33">
        <f>IF(alarms[[#This Row],[מבצע]]="עם כלביא",10,17)</f>
        <v>17</v>
      </c>
    </row>
    <row r="23634" spans="1:10" x14ac:dyDescent="0.25">
      <c r="A23634" s="1">
        <v>46081.463750000003</v>
      </c>
      <c r="B23634" t="s">
        <v>1052</v>
      </c>
      <c r="C23634">
        <v>0</v>
      </c>
      <c r="D23634">
        <v>5665</v>
      </c>
      <c r="E23634" t="s">
        <v>7</v>
      </c>
      <c r="F23634" t="s">
        <v>1115</v>
      </c>
      <c r="G23634" s="2">
        <f>DATE(YEAR(alarms[[#This Row],[time]]),MONTH(alarms[[#This Row],[time]]),DAY(alarms[[#This Row],[time]]))</f>
        <v>46081</v>
      </c>
      <c r="H23634">
        <f>HOUR(alarms[[#This Row],[time]])</f>
        <v>11</v>
      </c>
      <c r="I23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34">
        <f>IF(alarms[[#This Row],[מבצע]]="עם כלביא",10,17)</f>
        <v>17</v>
      </c>
    </row>
    <row r="23635" spans="1:10" x14ac:dyDescent="0.25">
      <c r="A23635" s="1">
        <v>46081.463750000003</v>
      </c>
      <c r="B23635" t="s">
        <v>1053</v>
      </c>
      <c r="C23635">
        <v>0</v>
      </c>
      <c r="D23635">
        <v>5665</v>
      </c>
      <c r="E23635" t="s">
        <v>7</v>
      </c>
      <c r="F23635" t="s">
        <v>1115</v>
      </c>
      <c r="G23635" s="2">
        <f>DATE(YEAR(alarms[[#This Row],[time]]),MONTH(alarms[[#This Row],[time]]),DAY(alarms[[#This Row],[time]]))</f>
        <v>46081</v>
      </c>
      <c r="H23635">
        <f>HOUR(alarms[[#This Row],[time]])</f>
        <v>11</v>
      </c>
      <c r="I23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35">
        <f>IF(alarms[[#This Row],[מבצע]]="עם כלביא",10,17)</f>
        <v>17</v>
      </c>
    </row>
    <row r="23636" spans="1:10" x14ac:dyDescent="0.25">
      <c r="A23636" s="1">
        <v>46081.463750000003</v>
      </c>
      <c r="B23636" t="s">
        <v>836</v>
      </c>
      <c r="C23636">
        <v>0</v>
      </c>
      <c r="D23636">
        <v>5665</v>
      </c>
      <c r="E23636" t="s">
        <v>7</v>
      </c>
      <c r="F23636" t="s">
        <v>1115</v>
      </c>
      <c r="G23636" s="2">
        <f>DATE(YEAR(alarms[[#This Row],[time]]),MONTH(alarms[[#This Row],[time]]),DAY(alarms[[#This Row],[time]]))</f>
        <v>46081</v>
      </c>
      <c r="H23636">
        <f>HOUR(alarms[[#This Row],[time]])</f>
        <v>11</v>
      </c>
      <c r="I23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36">
        <f>IF(alarms[[#This Row],[מבצע]]="עם כלביא",10,17)</f>
        <v>17</v>
      </c>
    </row>
    <row r="23637" spans="1:10" x14ac:dyDescent="0.25">
      <c r="A23637" s="1">
        <v>46081.463750000003</v>
      </c>
      <c r="B23637" t="s">
        <v>1516</v>
      </c>
      <c r="C23637">
        <v>0</v>
      </c>
      <c r="D23637">
        <v>5665</v>
      </c>
      <c r="E23637" t="s">
        <v>7</v>
      </c>
      <c r="F23637" t="s">
        <v>1115</v>
      </c>
      <c r="G23637" s="2">
        <f>DATE(YEAR(alarms[[#This Row],[time]]),MONTH(alarms[[#This Row],[time]]),DAY(alarms[[#This Row],[time]]))</f>
        <v>46081</v>
      </c>
      <c r="H23637">
        <f>HOUR(alarms[[#This Row],[time]])</f>
        <v>11</v>
      </c>
      <c r="I23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37">
        <f>IF(alarms[[#This Row],[מבצע]]="עם כלביא",10,17)</f>
        <v>17</v>
      </c>
    </row>
    <row r="23638" spans="1:10" x14ac:dyDescent="0.25">
      <c r="A23638" s="1">
        <v>46081.463750000003</v>
      </c>
      <c r="B23638" t="s">
        <v>956</v>
      </c>
      <c r="C23638">
        <v>0</v>
      </c>
      <c r="D23638">
        <v>5665</v>
      </c>
      <c r="E23638" t="s">
        <v>7</v>
      </c>
      <c r="F23638" t="s">
        <v>1115</v>
      </c>
      <c r="G23638" s="2">
        <f>DATE(YEAR(alarms[[#This Row],[time]]),MONTH(alarms[[#This Row],[time]]),DAY(alarms[[#This Row],[time]]))</f>
        <v>46081</v>
      </c>
      <c r="H23638">
        <f>HOUR(alarms[[#This Row],[time]])</f>
        <v>11</v>
      </c>
      <c r="I23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38">
        <f>IF(alarms[[#This Row],[מבצע]]="עם כלביא",10,17)</f>
        <v>17</v>
      </c>
    </row>
    <row r="23639" spans="1:10" x14ac:dyDescent="0.25">
      <c r="A23639" s="1">
        <v>46081.463750000003</v>
      </c>
      <c r="B23639" t="s">
        <v>73</v>
      </c>
      <c r="C23639">
        <v>0</v>
      </c>
      <c r="D23639">
        <v>5665</v>
      </c>
      <c r="E23639" t="s">
        <v>7</v>
      </c>
      <c r="F23639" t="s">
        <v>1115</v>
      </c>
      <c r="G23639" s="2">
        <f>DATE(YEAR(alarms[[#This Row],[time]]),MONTH(alarms[[#This Row],[time]]),DAY(alarms[[#This Row],[time]]))</f>
        <v>46081</v>
      </c>
      <c r="H23639">
        <f>HOUR(alarms[[#This Row],[time]])</f>
        <v>11</v>
      </c>
      <c r="I23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39">
        <f>IF(alarms[[#This Row],[מבצע]]="עם כלביא",10,17)</f>
        <v>17</v>
      </c>
    </row>
    <row r="23640" spans="1:10" x14ac:dyDescent="0.25">
      <c r="A23640" s="1">
        <v>46081.463750000003</v>
      </c>
      <c r="B23640" t="s">
        <v>904</v>
      </c>
      <c r="C23640">
        <v>0</v>
      </c>
      <c r="D23640">
        <v>5665</v>
      </c>
      <c r="E23640" t="s">
        <v>7</v>
      </c>
      <c r="F23640" t="s">
        <v>1115</v>
      </c>
      <c r="G23640" s="2">
        <f>DATE(YEAR(alarms[[#This Row],[time]]),MONTH(alarms[[#This Row],[time]]),DAY(alarms[[#This Row],[time]]))</f>
        <v>46081</v>
      </c>
      <c r="H23640">
        <f>HOUR(alarms[[#This Row],[time]])</f>
        <v>11</v>
      </c>
      <c r="I23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40">
        <f>IF(alarms[[#This Row],[מבצע]]="עם כלביא",10,17)</f>
        <v>17</v>
      </c>
    </row>
    <row r="23641" spans="1:10" x14ac:dyDescent="0.25">
      <c r="A23641" s="1">
        <v>46081.463750000003</v>
      </c>
      <c r="B23641" t="s">
        <v>551</v>
      </c>
      <c r="C23641">
        <v>0</v>
      </c>
      <c r="D23641">
        <v>5665</v>
      </c>
      <c r="E23641" t="s">
        <v>7</v>
      </c>
      <c r="F23641" t="s">
        <v>1115</v>
      </c>
      <c r="G23641" s="2">
        <f>DATE(YEAR(alarms[[#This Row],[time]]),MONTH(alarms[[#This Row],[time]]),DAY(alarms[[#This Row],[time]]))</f>
        <v>46081</v>
      </c>
      <c r="H23641">
        <f>HOUR(alarms[[#This Row],[time]])</f>
        <v>11</v>
      </c>
      <c r="I23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41">
        <f>IF(alarms[[#This Row],[מבצע]]="עם כלביא",10,17)</f>
        <v>17</v>
      </c>
    </row>
    <row r="23642" spans="1:10" x14ac:dyDescent="0.25">
      <c r="A23642" s="1">
        <v>46081.463750000003</v>
      </c>
      <c r="B23642" t="s">
        <v>570</v>
      </c>
      <c r="C23642">
        <v>0</v>
      </c>
      <c r="D23642">
        <v>5665</v>
      </c>
      <c r="E23642" t="s">
        <v>7</v>
      </c>
      <c r="F23642" t="s">
        <v>1115</v>
      </c>
      <c r="G23642" s="2">
        <f>DATE(YEAR(alarms[[#This Row],[time]]),MONTH(alarms[[#This Row],[time]]),DAY(alarms[[#This Row],[time]]))</f>
        <v>46081</v>
      </c>
      <c r="H23642">
        <f>HOUR(alarms[[#This Row],[time]])</f>
        <v>11</v>
      </c>
      <c r="I23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42">
        <f>IF(alarms[[#This Row],[מבצע]]="עם כלביא",10,17)</f>
        <v>17</v>
      </c>
    </row>
    <row r="23643" spans="1:10" x14ac:dyDescent="0.25">
      <c r="A23643" s="1">
        <v>46081.463750000003</v>
      </c>
      <c r="B23643" t="s">
        <v>868</v>
      </c>
      <c r="C23643">
        <v>0</v>
      </c>
      <c r="D23643">
        <v>5665</v>
      </c>
      <c r="E23643" t="s">
        <v>7</v>
      </c>
      <c r="F23643" t="s">
        <v>1115</v>
      </c>
      <c r="G23643" s="2">
        <f>DATE(YEAR(alarms[[#This Row],[time]]),MONTH(alarms[[#This Row],[time]]),DAY(alarms[[#This Row],[time]]))</f>
        <v>46081</v>
      </c>
      <c r="H23643">
        <f>HOUR(alarms[[#This Row],[time]])</f>
        <v>11</v>
      </c>
      <c r="I23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43">
        <f>IF(alarms[[#This Row],[מבצע]]="עם כלביא",10,17)</f>
        <v>17</v>
      </c>
    </row>
    <row r="23644" spans="1:10" x14ac:dyDescent="0.25">
      <c r="A23644" s="1">
        <v>46081.463750000003</v>
      </c>
      <c r="B23644" t="s">
        <v>1057</v>
      </c>
      <c r="C23644">
        <v>0</v>
      </c>
      <c r="D23644">
        <v>5665</v>
      </c>
      <c r="E23644" t="s">
        <v>7</v>
      </c>
      <c r="F23644" t="s">
        <v>1115</v>
      </c>
      <c r="G23644" s="2">
        <f>DATE(YEAR(alarms[[#This Row],[time]]),MONTH(alarms[[#This Row],[time]]),DAY(alarms[[#This Row],[time]]))</f>
        <v>46081</v>
      </c>
      <c r="H23644">
        <f>HOUR(alarms[[#This Row],[time]])</f>
        <v>11</v>
      </c>
      <c r="I23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44">
        <f>IF(alarms[[#This Row],[מבצע]]="עם כלביא",10,17)</f>
        <v>17</v>
      </c>
    </row>
    <row r="23645" spans="1:10" x14ac:dyDescent="0.25">
      <c r="A23645" s="1">
        <v>46081.463750000003</v>
      </c>
      <c r="B23645" t="s">
        <v>869</v>
      </c>
      <c r="C23645">
        <v>0</v>
      </c>
      <c r="D23645">
        <v>5665</v>
      </c>
      <c r="E23645" t="s">
        <v>7</v>
      </c>
      <c r="F23645" t="s">
        <v>1115</v>
      </c>
      <c r="G23645" s="2">
        <f>DATE(YEAR(alarms[[#This Row],[time]]),MONTH(alarms[[#This Row],[time]]),DAY(alarms[[#This Row],[time]]))</f>
        <v>46081</v>
      </c>
      <c r="H23645">
        <f>HOUR(alarms[[#This Row],[time]])</f>
        <v>11</v>
      </c>
      <c r="I23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45">
        <f>IF(alarms[[#This Row],[מבצע]]="עם כלביא",10,17)</f>
        <v>17</v>
      </c>
    </row>
    <row r="23646" spans="1:10" x14ac:dyDescent="0.25">
      <c r="A23646" s="1">
        <v>46081.463750000003</v>
      </c>
      <c r="B23646" t="s">
        <v>83</v>
      </c>
      <c r="C23646">
        <v>0</v>
      </c>
      <c r="D23646">
        <v>5665</v>
      </c>
      <c r="E23646" t="s">
        <v>7</v>
      </c>
      <c r="F23646" t="s">
        <v>1115</v>
      </c>
      <c r="G23646" s="2">
        <f>DATE(YEAR(alarms[[#This Row],[time]]),MONTH(alarms[[#This Row],[time]]),DAY(alarms[[#This Row],[time]]))</f>
        <v>46081</v>
      </c>
      <c r="H23646">
        <f>HOUR(alarms[[#This Row],[time]])</f>
        <v>11</v>
      </c>
      <c r="I23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46">
        <f>IF(alarms[[#This Row],[מבצע]]="עם כלביא",10,17)</f>
        <v>17</v>
      </c>
    </row>
    <row r="23647" spans="1:10" x14ac:dyDescent="0.25">
      <c r="A23647" s="1">
        <v>46081.463750000003</v>
      </c>
      <c r="B23647" t="s">
        <v>1058</v>
      </c>
      <c r="C23647">
        <v>0</v>
      </c>
      <c r="D23647">
        <v>5665</v>
      </c>
      <c r="E23647" t="s">
        <v>7</v>
      </c>
      <c r="F23647" t="s">
        <v>1115</v>
      </c>
      <c r="G23647" s="2">
        <f>DATE(YEAR(alarms[[#This Row],[time]]),MONTH(alarms[[#This Row],[time]]),DAY(alarms[[#This Row],[time]]))</f>
        <v>46081</v>
      </c>
      <c r="H23647">
        <f>HOUR(alarms[[#This Row],[time]])</f>
        <v>11</v>
      </c>
      <c r="I23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47">
        <f>IF(alarms[[#This Row],[מבצע]]="עם כלביא",10,17)</f>
        <v>17</v>
      </c>
    </row>
    <row r="23648" spans="1:10" x14ac:dyDescent="0.25">
      <c r="A23648" s="1">
        <v>46081.463750000003</v>
      </c>
      <c r="B23648" t="s">
        <v>923</v>
      </c>
      <c r="C23648">
        <v>0</v>
      </c>
      <c r="D23648">
        <v>5665</v>
      </c>
      <c r="E23648" t="s">
        <v>7</v>
      </c>
      <c r="F23648" t="s">
        <v>1115</v>
      </c>
      <c r="G23648" s="2">
        <f>DATE(YEAR(alarms[[#This Row],[time]]),MONTH(alarms[[#This Row],[time]]),DAY(alarms[[#This Row],[time]]))</f>
        <v>46081</v>
      </c>
      <c r="H23648">
        <f>HOUR(alarms[[#This Row],[time]])</f>
        <v>11</v>
      </c>
      <c r="I23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48">
        <f>IF(alarms[[#This Row],[מבצע]]="עם כלביא",10,17)</f>
        <v>17</v>
      </c>
    </row>
    <row r="23649" spans="1:10" x14ac:dyDescent="0.25">
      <c r="A23649" s="1">
        <v>46081.463750000003</v>
      </c>
      <c r="B23649" t="s">
        <v>1517</v>
      </c>
      <c r="C23649">
        <v>0</v>
      </c>
      <c r="D23649">
        <v>5665</v>
      </c>
      <c r="E23649" t="s">
        <v>7</v>
      </c>
      <c r="F23649" t="s">
        <v>1115</v>
      </c>
      <c r="G23649" s="2">
        <f>DATE(YEAR(alarms[[#This Row],[time]]),MONTH(alarms[[#This Row],[time]]),DAY(alarms[[#This Row],[time]]))</f>
        <v>46081</v>
      </c>
      <c r="H23649">
        <f>HOUR(alarms[[#This Row],[time]])</f>
        <v>11</v>
      </c>
      <c r="I23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49">
        <f>IF(alarms[[#This Row],[מבצע]]="עם כלביא",10,17)</f>
        <v>17</v>
      </c>
    </row>
    <row r="23650" spans="1:10" x14ac:dyDescent="0.25">
      <c r="A23650" s="1">
        <v>46081.463750000003</v>
      </c>
      <c r="B23650" t="s">
        <v>924</v>
      </c>
      <c r="C23650">
        <v>0</v>
      </c>
      <c r="D23650">
        <v>5665</v>
      </c>
      <c r="E23650" t="s">
        <v>7</v>
      </c>
      <c r="F23650" t="s">
        <v>1115</v>
      </c>
      <c r="G23650" s="2">
        <f>DATE(YEAR(alarms[[#This Row],[time]]),MONTH(alarms[[#This Row],[time]]),DAY(alarms[[#This Row],[time]]))</f>
        <v>46081</v>
      </c>
      <c r="H23650">
        <f>HOUR(alarms[[#This Row],[time]])</f>
        <v>11</v>
      </c>
      <c r="I23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50">
        <f>IF(alarms[[#This Row],[מבצע]]="עם כלביא",10,17)</f>
        <v>17</v>
      </c>
    </row>
    <row r="23651" spans="1:10" x14ac:dyDescent="0.25">
      <c r="A23651" s="1">
        <v>46081.463750000003</v>
      </c>
      <c r="B23651" t="s">
        <v>911</v>
      </c>
      <c r="C23651">
        <v>0</v>
      </c>
      <c r="D23651">
        <v>5665</v>
      </c>
      <c r="E23651" t="s">
        <v>7</v>
      </c>
      <c r="F23651" t="s">
        <v>1115</v>
      </c>
      <c r="G23651" s="2">
        <f>DATE(YEAR(alarms[[#This Row],[time]]),MONTH(alarms[[#This Row],[time]]),DAY(alarms[[#This Row],[time]]))</f>
        <v>46081</v>
      </c>
      <c r="H23651">
        <f>HOUR(alarms[[#This Row],[time]])</f>
        <v>11</v>
      </c>
      <c r="I23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51">
        <f>IF(alarms[[#This Row],[מבצע]]="עם כלביא",10,17)</f>
        <v>17</v>
      </c>
    </row>
    <row r="23652" spans="1:10" x14ac:dyDescent="0.25">
      <c r="A23652" s="1">
        <v>46081.463750000003</v>
      </c>
      <c r="B23652" t="s">
        <v>1060</v>
      </c>
      <c r="C23652">
        <v>0</v>
      </c>
      <c r="D23652">
        <v>5665</v>
      </c>
      <c r="E23652" t="s">
        <v>7</v>
      </c>
      <c r="F23652" t="s">
        <v>1115</v>
      </c>
      <c r="G23652" s="2">
        <f>DATE(YEAR(alarms[[#This Row],[time]]),MONTH(alarms[[#This Row],[time]]),DAY(alarms[[#This Row],[time]]))</f>
        <v>46081</v>
      </c>
      <c r="H23652">
        <f>HOUR(alarms[[#This Row],[time]])</f>
        <v>11</v>
      </c>
      <c r="I23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52">
        <f>IF(alarms[[#This Row],[מבצע]]="עם כלביא",10,17)</f>
        <v>17</v>
      </c>
    </row>
    <row r="23653" spans="1:10" x14ac:dyDescent="0.25">
      <c r="A23653" s="1">
        <v>46081.463750000003</v>
      </c>
      <c r="B23653" t="s">
        <v>925</v>
      </c>
      <c r="C23653">
        <v>0</v>
      </c>
      <c r="D23653">
        <v>5665</v>
      </c>
      <c r="E23653" t="s">
        <v>7</v>
      </c>
      <c r="F23653" t="s">
        <v>1115</v>
      </c>
      <c r="G23653" s="2">
        <f>DATE(YEAR(alarms[[#This Row],[time]]),MONTH(alarms[[#This Row],[time]]),DAY(alarms[[#This Row],[time]]))</f>
        <v>46081</v>
      </c>
      <c r="H23653">
        <f>HOUR(alarms[[#This Row],[time]])</f>
        <v>11</v>
      </c>
      <c r="I23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53">
        <f>IF(alarms[[#This Row],[מבצע]]="עם כלביא",10,17)</f>
        <v>17</v>
      </c>
    </row>
    <row r="23654" spans="1:10" x14ac:dyDescent="0.25">
      <c r="A23654" s="1">
        <v>46081.463750000003</v>
      </c>
      <c r="B23654" t="s">
        <v>926</v>
      </c>
      <c r="C23654">
        <v>0</v>
      </c>
      <c r="D23654">
        <v>5665</v>
      </c>
      <c r="E23654" t="s">
        <v>7</v>
      </c>
      <c r="F23654" t="s">
        <v>1115</v>
      </c>
      <c r="G23654" s="2">
        <f>DATE(YEAR(alarms[[#This Row],[time]]),MONTH(alarms[[#This Row],[time]]),DAY(alarms[[#This Row],[time]]))</f>
        <v>46081</v>
      </c>
      <c r="H23654">
        <f>HOUR(alarms[[#This Row],[time]])</f>
        <v>11</v>
      </c>
      <c r="I23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54">
        <f>IF(alarms[[#This Row],[מבצע]]="עם כלביא",10,17)</f>
        <v>17</v>
      </c>
    </row>
    <row r="23655" spans="1:10" x14ac:dyDescent="0.25">
      <c r="A23655" s="1">
        <v>46081.463750000003</v>
      </c>
      <c r="B23655" t="s">
        <v>810</v>
      </c>
      <c r="C23655">
        <v>0</v>
      </c>
      <c r="D23655">
        <v>5665</v>
      </c>
      <c r="E23655" t="s">
        <v>7</v>
      </c>
      <c r="F23655" t="s">
        <v>1115</v>
      </c>
      <c r="G23655" s="2">
        <f>DATE(YEAR(alarms[[#This Row],[time]]),MONTH(alarms[[#This Row],[time]]),DAY(alarms[[#This Row],[time]]))</f>
        <v>46081</v>
      </c>
      <c r="H23655">
        <f>HOUR(alarms[[#This Row],[time]])</f>
        <v>11</v>
      </c>
      <c r="I23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55">
        <f>IF(alarms[[#This Row],[מבצע]]="עם כלביא",10,17)</f>
        <v>17</v>
      </c>
    </row>
    <row r="23656" spans="1:10" x14ac:dyDescent="0.25">
      <c r="A23656" s="1">
        <v>46081.463750000003</v>
      </c>
      <c r="B23656" t="s">
        <v>1072</v>
      </c>
      <c r="C23656">
        <v>0</v>
      </c>
      <c r="D23656">
        <v>5665</v>
      </c>
      <c r="E23656" t="s">
        <v>7</v>
      </c>
      <c r="F23656" t="s">
        <v>1115</v>
      </c>
      <c r="G23656" s="2">
        <f>DATE(YEAR(alarms[[#This Row],[time]]),MONTH(alarms[[#This Row],[time]]),DAY(alarms[[#This Row],[time]]))</f>
        <v>46081</v>
      </c>
      <c r="H23656">
        <f>HOUR(alarms[[#This Row],[time]])</f>
        <v>11</v>
      </c>
      <c r="I23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56">
        <f>IF(alarms[[#This Row],[מבצע]]="עם כלביא",10,17)</f>
        <v>17</v>
      </c>
    </row>
    <row r="23657" spans="1:10" x14ac:dyDescent="0.25">
      <c r="A23657" s="1">
        <v>46081.463750000003</v>
      </c>
      <c r="B23657" t="s">
        <v>812</v>
      </c>
      <c r="C23657">
        <v>0</v>
      </c>
      <c r="D23657">
        <v>5665</v>
      </c>
      <c r="E23657" t="s">
        <v>7</v>
      </c>
      <c r="F23657" t="s">
        <v>1115</v>
      </c>
      <c r="G23657" s="2">
        <f>DATE(YEAR(alarms[[#This Row],[time]]),MONTH(alarms[[#This Row],[time]]),DAY(alarms[[#This Row],[time]]))</f>
        <v>46081</v>
      </c>
      <c r="H23657">
        <f>HOUR(alarms[[#This Row],[time]])</f>
        <v>11</v>
      </c>
      <c r="I23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57">
        <f>IF(alarms[[#This Row],[מבצע]]="עם כלביא",10,17)</f>
        <v>17</v>
      </c>
    </row>
    <row r="23658" spans="1:10" x14ac:dyDescent="0.25">
      <c r="A23658" s="1">
        <v>46081.463750000003</v>
      </c>
      <c r="B23658" t="s">
        <v>1061</v>
      </c>
      <c r="C23658">
        <v>0</v>
      </c>
      <c r="D23658">
        <v>5665</v>
      </c>
      <c r="E23658" t="s">
        <v>7</v>
      </c>
      <c r="F23658" t="s">
        <v>1115</v>
      </c>
      <c r="G23658" s="2">
        <f>DATE(YEAR(alarms[[#This Row],[time]]),MONTH(alarms[[#This Row],[time]]),DAY(alarms[[#This Row],[time]]))</f>
        <v>46081</v>
      </c>
      <c r="H23658">
        <f>HOUR(alarms[[#This Row],[time]])</f>
        <v>11</v>
      </c>
      <c r="I23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58">
        <f>IF(alarms[[#This Row],[מבצע]]="עם כלביא",10,17)</f>
        <v>17</v>
      </c>
    </row>
    <row r="23659" spans="1:10" x14ac:dyDescent="0.25">
      <c r="A23659" s="1">
        <v>46081.463750000003</v>
      </c>
      <c r="B23659" t="s">
        <v>1062</v>
      </c>
      <c r="C23659">
        <v>0</v>
      </c>
      <c r="D23659">
        <v>5665</v>
      </c>
      <c r="E23659" t="s">
        <v>7</v>
      </c>
      <c r="F23659" t="s">
        <v>1115</v>
      </c>
      <c r="G23659" s="2">
        <f>DATE(YEAR(alarms[[#This Row],[time]]),MONTH(alarms[[#This Row],[time]]),DAY(alarms[[#This Row],[time]]))</f>
        <v>46081</v>
      </c>
      <c r="H23659">
        <f>HOUR(alarms[[#This Row],[time]])</f>
        <v>11</v>
      </c>
      <c r="I23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59">
        <f>IF(alarms[[#This Row],[מבצע]]="עם כלביא",10,17)</f>
        <v>17</v>
      </c>
    </row>
    <row r="23660" spans="1:10" x14ac:dyDescent="0.25">
      <c r="A23660" s="1">
        <v>46081.463750000003</v>
      </c>
      <c r="B23660" t="s">
        <v>813</v>
      </c>
      <c r="C23660">
        <v>0</v>
      </c>
      <c r="D23660">
        <v>5665</v>
      </c>
      <c r="E23660" t="s">
        <v>7</v>
      </c>
      <c r="F23660" t="s">
        <v>1115</v>
      </c>
      <c r="G23660" s="2">
        <f>DATE(YEAR(alarms[[#This Row],[time]]),MONTH(alarms[[#This Row],[time]]),DAY(alarms[[#This Row],[time]]))</f>
        <v>46081</v>
      </c>
      <c r="H23660">
        <f>HOUR(alarms[[#This Row],[time]])</f>
        <v>11</v>
      </c>
      <c r="I23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60">
        <f>IF(alarms[[#This Row],[מבצע]]="עם כלביא",10,17)</f>
        <v>17</v>
      </c>
    </row>
    <row r="23661" spans="1:10" x14ac:dyDescent="0.25">
      <c r="A23661" s="1">
        <v>46081.463750000003</v>
      </c>
      <c r="B23661" t="s">
        <v>552</v>
      </c>
      <c r="C23661">
        <v>0</v>
      </c>
      <c r="D23661">
        <v>5665</v>
      </c>
      <c r="E23661" t="s">
        <v>7</v>
      </c>
      <c r="F23661" t="s">
        <v>1115</v>
      </c>
      <c r="G23661" s="2">
        <f>DATE(YEAR(alarms[[#This Row],[time]]),MONTH(alarms[[#This Row],[time]]),DAY(alarms[[#This Row],[time]]))</f>
        <v>46081</v>
      </c>
      <c r="H23661">
        <f>HOUR(alarms[[#This Row],[time]])</f>
        <v>11</v>
      </c>
      <c r="I23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61">
        <f>IF(alarms[[#This Row],[מבצע]]="עם כלביא",10,17)</f>
        <v>17</v>
      </c>
    </row>
    <row r="23662" spans="1:10" x14ac:dyDescent="0.25">
      <c r="A23662" s="1">
        <v>46081.463750000003</v>
      </c>
      <c r="B23662" t="s">
        <v>553</v>
      </c>
      <c r="C23662">
        <v>0</v>
      </c>
      <c r="D23662">
        <v>5665</v>
      </c>
      <c r="E23662" t="s">
        <v>7</v>
      </c>
      <c r="F23662" t="s">
        <v>1115</v>
      </c>
      <c r="G23662" s="2">
        <f>DATE(YEAR(alarms[[#This Row],[time]]),MONTH(alarms[[#This Row],[time]]),DAY(alarms[[#This Row],[time]]))</f>
        <v>46081</v>
      </c>
      <c r="H23662">
        <f>HOUR(alarms[[#This Row],[time]])</f>
        <v>11</v>
      </c>
      <c r="I23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62">
        <f>IF(alarms[[#This Row],[מבצע]]="עם כלביא",10,17)</f>
        <v>17</v>
      </c>
    </row>
    <row r="23663" spans="1:10" x14ac:dyDescent="0.25">
      <c r="A23663" s="1">
        <v>46081.463750000003</v>
      </c>
      <c r="B23663" t="s">
        <v>929</v>
      </c>
      <c r="C23663">
        <v>0</v>
      </c>
      <c r="D23663">
        <v>5665</v>
      </c>
      <c r="E23663" t="s">
        <v>7</v>
      </c>
      <c r="F23663" t="s">
        <v>1115</v>
      </c>
      <c r="G23663" s="2">
        <f>DATE(YEAR(alarms[[#This Row],[time]]),MONTH(alarms[[#This Row],[time]]),DAY(alarms[[#This Row],[time]]))</f>
        <v>46081</v>
      </c>
      <c r="H23663">
        <f>HOUR(alarms[[#This Row],[time]])</f>
        <v>11</v>
      </c>
      <c r="I23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63">
        <f>IF(alarms[[#This Row],[מבצע]]="עם כלביא",10,17)</f>
        <v>17</v>
      </c>
    </row>
    <row r="23664" spans="1:10" x14ac:dyDescent="0.25">
      <c r="A23664" s="1">
        <v>46081.463750000003</v>
      </c>
      <c r="B23664" t="s">
        <v>944</v>
      </c>
      <c r="C23664">
        <v>0</v>
      </c>
      <c r="D23664">
        <v>5665</v>
      </c>
      <c r="E23664" t="s">
        <v>7</v>
      </c>
      <c r="F23664" t="s">
        <v>1115</v>
      </c>
      <c r="G23664" s="2">
        <f>DATE(YEAR(alarms[[#This Row],[time]]),MONTH(alarms[[#This Row],[time]]),DAY(alarms[[#This Row],[time]]))</f>
        <v>46081</v>
      </c>
      <c r="H23664">
        <f>HOUR(alarms[[#This Row],[time]])</f>
        <v>11</v>
      </c>
      <c r="I23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64">
        <f>IF(alarms[[#This Row],[מבצע]]="עם כלביא",10,17)</f>
        <v>17</v>
      </c>
    </row>
    <row r="23665" spans="1:10" x14ac:dyDescent="0.25">
      <c r="A23665" s="1">
        <v>46081.463750000003</v>
      </c>
      <c r="B23665" t="s">
        <v>1274</v>
      </c>
      <c r="C23665">
        <v>0</v>
      </c>
      <c r="D23665">
        <v>5665</v>
      </c>
      <c r="E23665" t="s">
        <v>7</v>
      </c>
      <c r="F23665" t="s">
        <v>1115</v>
      </c>
      <c r="G23665" s="2">
        <f>DATE(YEAR(alarms[[#This Row],[time]]),MONTH(alarms[[#This Row],[time]]),DAY(alarms[[#This Row],[time]]))</f>
        <v>46081</v>
      </c>
      <c r="H23665">
        <f>HOUR(alarms[[#This Row],[time]])</f>
        <v>11</v>
      </c>
      <c r="I23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65">
        <f>IF(alarms[[#This Row],[מבצע]]="עם כלביא",10,17)</f>
        <v>17</v>
      </c>
    </row>
    <row r="23666" spans="1:10" x14ac:dyDescent="0.25">
      <c r="A23666" s="1">
        <v>46081.463750000003</v>
      </c>
      <c r="B23666" t="s">
        <v>856</v>
      </c>
      <c r="C23666">
        <v>0</v>
      </c>
      <c r="D23666">
        <v>5665</v>
      </c>
      <c r="E23666" t="s">
        <v>7</v>
      </c>
      <c r="F23666" t="s">
        <v>1115</v>
      </c>
      <c r="G23666" s="2">
        <f>DATE(YEAR(alarms[[#This Row],[time]]),MONTH(alarms[[#This Row],[time]]),DAY(alarms[[#This Row],[time]]))</f>
        <v>46081</v>
      </c>
      <c r="H23666">
        <f>HOUR(alarms[[#This Row],[time]])</f>
        <v>11</v>
      </c>
      <c r="I23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66">
        <f>IF(alarms[[#This Row],[מבצע]]="עם כלביא",10,17)</f>
        <v>17</v>
      </c>
    </row>
    <row r="23667" spans="1:10" x14ac:dyDescent="0.25">
      <c r="A23667" s="1">
        <v>46081.463750000003</v>
      </c>
      <c r="B23667" t="s">
        <v>857</v>
      </c>
      <c r="C23667">
        <v>0</v>
      </c>
      <c r="D23667">
        <v>5665</v>
      </c>
      <c r="E23667" t="s">
        <v>7</v>
      </c>
      <c r="F23667" t="s">
        <v>1115</v>
      </c>
      <c r="G23667" s="2">
        <f>DATE(YEAR(alarms[[#This Row],[time]]),MONTH(alarms[[#This Row],[time]]),DAY(alarms[[#This Row],[time]]))</f>
        <v>46081</v>
      </c>
      <c r="H23667">
        <f>HOUR(alarms[[#This Row],[time]])</f>
        <v>11</v>
      </c>
      <c r="I23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67">
        <f>IF(alarms[[#This Row],[מבצע]]="עם כלביא",10,17)</f>
        <v>17</v>
      </c>
    </row>
    <row r="23668" spans="1:10" x14ac:dyDescent="0.25">
      <c r="A23668" s="1">
        <v>46081.463750000003</v>
      </c>
      <c r="B23668" t="s">
        <v>814</v>
      </c>
      <c r="C23668">
        <v>0</v>
      </c>
      <c r="D23668">
        <v>5665</v>
      </c>
      <c r="E23668" t="s">
        <v>7</v>
      </c>
      <c r="F23668" t="s">
        <v>1115</v>
      </c>
      <c r="G23668" s="2">
        <f>DATE(YEAR(alarms[[#This Row],[time]]),MONTH(alarms[[#This Row],[time]]),DAY(alarms[[#This Row],[time]]))</f>
        <v>46081</v>
      </c>
      <c r="H23668">
        <f>HOUR(alarms[[#This Row],[time]])</f>
        <v>11</v>
      </c>
      <c r="I23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68">
        <f>IF(alarms[[#This Row],[מבצע]]="עם כלביא",10,17)</f>
        <v>17</v>
      </c>
    </row>
    <row r="23669" spans="1:10" x14ac:dyDescent="0.25">
      <c r="A23669" s="1">
        <v>46081.463750000003</v>
      </c>
      <c r="B23669" t="s">
        <v>615</v>
      </c>
      <c r="C23669">
        <v>0</v>
      </c>
      <c r="D23669">
        <v>5665</v>
      </c>
      <c r="E23669" t="s">
        <v>7</v>
      </c>
      <c r="F23669" t="s">
        <v>1115</v>
      </c>
      <c r="G23669" s="2">
        <f>DATE(YEAR(alarms[[#This Row],[time]]),MONTH(alarms[[#This Row],[time]]),DAY(alarms[[#This Row],[time]]))</f>
        <v>46081</v>
      </c>
      <c r="H23669">
        <f>HOUR(alarms[[#This Row],[time]])</f>
        <v>11</v>
      </c>
      <c r="I23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69">
        <f>IF(alarms[[#This Row],[מבצע]]="עם כלביא",10,17)</f>
        <v>17</v>
      </c>
    </row>
    <row r="23670" spans="1:10" x14ac:dyDescent="0.25">
      <c r="A23670" s="1">
        <v>46081.463750000003</v>
      </c>
      <c r="B23670" t="s">
        <v>936</v>
      </c>
      <c r="C23670">
        <v>0</v>
      </c>
      <c r="D23670">
        <v>5665</v>
      </c>
      <c r="E23670" t="s">
        <v>7</v>
      </c>
      <c r="F23670" t="s">
        <v>1115</v>
      </c>
      <c r="G23670" s="2">
        <f>DATE(YEAR(alarms[[#This Row],[time]]),MONTH(alarms[[#This Row],[time]]),DAY(alarms[[#This Row],[time]]))</f>
        <v>46081</v>
      </c>
      <c r="H23670">
        <f>HOUR(alarms[[#This Row],[time]])</f>
        <v>11</v>
      </c>
      <c r="I23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70">
        <f>IF(alarms[[#This Row],[מבצע]]="עם כלביא",10,17)</f>
        <v>17</v>
      </c>
    </row>
    <row r="23671" spans="1:10" x14ac:dyDescent="0.25">
      <c r="A23671" s="1">
        <v>46081.463750000003</v>
      </c>
      <c r="B23671" t="s">
        <v>568</v>
      </c>
      <c r="C23671">
        <v>0</v>
      </c>
      <c r="D23671">
        <v>5665</v>
      </c>
      <c r="E23671" t="s">
        <v>7</v>
      </c>
      <c r="F23671" t="s">
        <v>1115</v>
      </c>
      <c r="G23671" s="2">
        <f>DATE(YEAR(alarms[[#This Row],[time]]),MONTH(alarms[[#This Row],[time]]),DAY(alarms[[#This Row],[time]]))</f>
        <v>46081</v>
      </c>
      <c r="H23671">
        <f>HOUR(alarms[[#This Row],[time]])</f>
        <v>11</v>
      </c>
      <c r="I23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71">
        <f>IF(alarms[[#This Row],[מבצע]]="עם כלביא",10,17)</f>
        <v>17</v>
      </c>
    </row>
    <row r="23672" spans="1:10" x14ac:dyDescent="0.25">
      <c r="A23672" s="1">
        <v>46081.463750000003</v>
      </c>
      <c r="B23672" t="s">
        <v>548</v>
      </c>
      <c r="C23672">
        <v>0</v>
      </c>
      <c r="D23672">
        <v>5665</v>
      </c>
      <c r="E23672" t="s">
        <v>7</v>
      </c>
      <c r="F23672" t="s">
        <v>1115</v>
      </c>
      <c r="G23672" s="2">
        <f>DATE(YEAR(alarms[[#This Row],[time]]),MONTH(alarms[[#This Row],[time]]),DAY(alarms[[#This Row],[time]]))</f>
        <v>46081</v>
      </c>
      <c r="H23672">
        <f>HOUR(alarms[[#This Row],[time]])</f>
        <v>11</v>
      </c>
      <c r="I23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72">
        <f>IF(alarms[[#This Row],[מבצע]]="עם כלביא",10,17)</f>
        <v>17</v>
      </c>
    </row>
    <row r="23673" spans="1:10" x14ac:dyDescent="0.25">
      <c r="A23673" s="1">
        <v>46081.463750000003</v>
      </c>
      <c r="B23673" t="s">
        <v>549</v>
      </c>
      <c r="C23673">
        <v>0</v>
      </c>
      <c r="D23673">
        <v>5665</v>
      </c>
      <c r="E23673" t="s">
        <v>7</v>
      </c>
      <c r="F23673" t="s">
        <v>1115</v>
      </c>
      <c r="G23673" s="2">
        <f>DATE(YEAR(alarms[[#This Row],[time]]),MONTH(alarms[[#This Row],[time]]),DAY(alarms[[#This Row],[time]]))</f>
        <v>46081</v>
      </c>
      <c r="H23673">
        <f>HOUR(alarms[[#This Row],[time]])</f>
        <v>11</v>
      </c>
      <c r="I23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73">
        <f>IF(alarms[[#This Row],[מבצע]]="עם כלביא",10,17)</f>
        <v>17</v>
      </c>
    </row>
    <row r="23674" spans="1:10" x14ac:dyDescent="0.25">
      <c r="A23674" s="1">
        <v>46081.463750000003</v>
      </c>
      <c r="B23674" t="s">
        <v>550</v>
      </c>
      <c r="C23674">
        <v>0</v>
      </c>
      <c r="D23674">
        <v>5665</v>
      </c>
      <c r="E23674" t="s">
        <v>7</v>
      </c>
      <c r="F23674" t="s">
        <v>1115</v>
      </c>
      <c r="G23674" s="2">
        <f>DATE(YEAR(alarms[[#This Row],[time]]),MONTH(alarms[[#This Row],[time]]),DAY(alarms[[#This Row],[time]]))</f>
        <v>46081</v>
      </c>
      <c r="H23674">
        <f>HOUR(alarms[[#This Row],[time]])</f>
        <v>11</v>
      </c>
      <c r="I23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74">
        <f>IF(alarms[[#This Row],[מבצע]]="עם כלביא",10,17)</f>
        <v>17</v>
      </c>
    </row>
    <row r="23675" spans="1:10" x14ac:dyDescent="0.25">
      <c r="A23675" s="1">
        <v>46081.463750000003</v>
      </c>
      <c r="B23675" t="s">
        <v>815</v>
      </c>
      <c r="C23675">
        <v>0</v>
      </c>
      <c r="D23675">
        <v>5665</v>
      </c>
      <c r="E23675" t="s">
        <v>7</v>
      </c>
      <c r="F23675" t="s">
        <v>1115</v>
      </c>
      <c r="G23675" s="2">
        <f>DATE(YEAR(alarms[[#This Row],[time]]),MONTH(alarms[[#This Row],[time]]),DAY(alarms[[#This Row],[time]]))</f>
        <v>46081</v>
      </c>
      <c r="H23675">
        <f>HOUR(alarms[[#This Row],[time]])</f>
        <v>11</v>
      </c>
      <c r="I23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75">
        <f>IF(alarms[[#This Row],[מבצע]]="עם כלביא",10,17)</f>
        <v>17</v>
      </c>
    </row>
    <row r="23676" spans="1:10" x14ac:dyDescent="0.25">
      <c r="A23676" s="1">
        <v>46081.463750000003</v>
      </c>
      <c r="B23676" t="s">
        <v>945</v>
      </c>
      <c r="C23676">
        <v>0</v>
      </c>
      <c r="D23676">
        <v>5665</v>
      </c>
      <c r="E23676" t="s">
        <v>7</v>
      </c>
      <c r="F23676" t="s">
        <v>1115</v>
      </c>
      <c r="G23676" s="2">
        <f>DATE(YEAR(alarms[[#This Row],[time]]),MONTH(alarms[[#This Row],[time]]),DAY(alarms[[#This Row],[time]]))</f>
        <v>46081</v>
      </c>
      <c r="H23676">
        <f>HOUR(alarms[[#This Row],[time]])</f>
        <v>11</v>
      </c>
      <c r="I23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76">
        <f>IF(alarms[[#This Row],[מבצע]]="עם כלביא",10,17)</f>
        <v>17</v>
      </c>
    </row>
    <row r="23677" spans="1:10" x14ac:dyDescent="0.25">
      <c r="A23677" s="1">
        <v>46081.463750000003</v>
      </c>
      <c r="B23677" t="s">
        <v>1073</v>
      </c>
      <c r="C23677">
        <v>0</v>
      </c>
      <c r="D23677">
        <v>5665</v>
      </c>
      <c r="E23677" t="s">
        <v>7</v>
      </c>
      <c r="F23677" t="s">
        <v>1115</v>
      </c>
      <c r="G23677" s="2">
        <f>DATE(YEAR(alarms[[#This Row],[time]]),MONTH(alarms[[#This Row],[time]]),DAY(alarms[[#This Row],[time]]))</f>
        <v>46081</v>
      </c>
      <c r="H23677">
        <f>HOUR(alarms[[#This Row],[time]])</f>
        <v>11</v>
      </c>
      <c r="I23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77">
        <f>IF(alarms[[#This Row],[מבצע]]="עם כלביא",10,17)</f>
        <v>17</v>
      </c>
    </row>
    <row r="23678" spans="1:10" x14ac:dyDescent="0.25">
      <c r="A23678" s="1">
        <v>46081.463750000003</v>
      </c>
      <c r="B23678" t="s">
        <v>939</v>
      </c>
      <c r="C23678">
        <v>0</v>
      </c>
      <c r="D23678">
        <v>5665</v>
      </c>
      <c r="E23678" t="s">
        <v>7</v>
      </c>
      <c r="F23678" t="s">
        <v>1115</v>
      </c>
      <c r="G23678" s="2">
        <f>DATE(YEAR(alarms[[#This Row],[time]]),MONTH(alarms[[#This Row],[time]]),DAY(alarms[[#This Row],[time]]))</f>
        <v>46081</v>
      </c>
      <c r="H23678">
        <f>HOUR(alarms[[#This Row],[time]])</f>
        <v>11</v>
      </c>
      <c r="I23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78">
        <f>IF(alarms[[#This Row],[מבצע]]="עם כלביא",10,17)</f>
        <v>17</v>
      </c>
    </row>
    <row r="23679" spans="1:10" x14ac:dyDescent="0.25">
      <c r="A23679" s="1">
        <v>46081.463750000003</v>
      </c>
      <c r="B23679" t="s">
        <v>940</v>
      </c>
      <c r="C23679">
        <v>0</v>
      </c>
      <c r="D23679">
        <v>5665</v>
      </c>
      <c r="E23679" t="s">
        <v>7</v>
      </c>
      <c r="F23679" t="s">
        <v>1115</v>
      </c>
      <c r="G23679" s="2">
        <f>DATE(YEAR(alarms[[#This Row],[time]]),MONTH(alarms[[#This Row],[time]]),DAY(alarms[[#This Row],[time]]))</f>
        <v>46081</v>
      </c>
      <c r="H23679">
        <f>HOUR(alarms[[#This Row],[time]])</f>
        <v>11</v>
      </c>
      <c r="I23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79">
        <f>IF(alarms[[#This Row],[מבצע]]="עם כלביא",10,17)</f>
        <v>17</v>
      </c>
    </row>
    <row r="23680" spans="1:10" x14ac:dyDescent="0.25">
      <c r="A23680" s="1">
        <v>46081.463750000003</v>
      </c>
      <c r="B23680" t="s">
        <v>817</v>
      </c>
      <c r="C23680">
        <v>0</v>
      </c>
      <c r="D23680">
        <v>5665</v>
      </c>
      <c r="E23680" t="s">
        <v>7</v>
      </c>
      <c r="F23680" t="s">
        <v>1115</v>
      </c>
      <c r="G23680" s="2">
        <f>DATE(YEAR(alarms[[#This Row],[time]]),MONTH(alarms[[#This Row],[time]]),DAY(alarms[[#This Row],[time]]))</f>
        <v>46081</v>
      </c>
      <c r="H23680">
        <f>HOUR(alarms[[#This Row],[time]])</f>
        <v>11</v>
      </c>
      <c r="I23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80">
        <f>IF(alarms[[#This Row],[מבצע]]="עם כלביא",10,17)</f>
        <v>17</v>
      </c>
    </row>
    <row r="23681" spans="1:10" x14ac:dyDescent="0.25">
      <c r="A23681" s="1">
        <v>46081.463750000003</v>
      </c>
      <c r="B23681" t="s">
        <v>941</v>
      </c>
      <c r="C23681">
        <v>0</v>
      </c>
      <c r="D23681">
        <v>5665</v>
      </c>
      <c r="E23681" t="s">
        <v>7</v>
      </c>
      <c r="F23681" t="s">
        <v>1115</v>
      </c>
      <c r="G23681" s="2">
        <f>DATE(YEAR(alarms[[#This Row],[time]]),MONTH(alarms[[#This Row],[time]]),DAY(alarms[[#This Row],[time]]))</f>
        <v>46081</v>
      </c>
      <c r="H23681">
        <f>HOUR(alarms[[#This Row],[time]])</f>
        <v>11</v>
      </c>
      <c r="I23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81">
        <f>IF(alarms[[#This Row],[מבצע]]="עם כלביא",10,17)</f>
        <v>17</v>
      </c>
    </row>
    <row r="23682" spans="1:10" x14ac:dyDescent="0.25">
      <c r="A23682" s="1">
        <v>46081.463750000003</v>
      </c>
      <c r="B23682" t="s">
        <v>942</v>
      </c>
      <c r="C23682">
        <v>0</v>
      </c>
      <c r="D23682">
        <v>5665</v>
      </c>
      <c r="E23682" t="s">
        <v>7</v>
      </c>
      <c r="F23682" t="s">
        <v>1115</v>
      </c>
      <c r="G23682" s="2">
        <f>DATE(YEAR(alarms[[#This Row],[time]]),MONTH(alarms[[#This Row],[time]]),DAY(alarms[[#This Row],[time]]))</f>
        <v>46081</v>
      </c>
      <c r="H23682">
        <f>HOUR(alarms[[#This Row],[time]])</f>
        <v>11</v>
      </c>
      <c r="I23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82">
        <f>IF(alarms[[#This Row],[מבצע]]="עם כלביא",10,17)</f>
        <v>17</v>
      </c>
    </row>
    <row r="23683" spans="1:10" x14ac:dyDescent="0.25">
      <c r="A23683" s="1">
        <v>46081.463750000003</v>
      </c>
      <c r="B23683" t="s">
        <v>879</v>
      </c>
      <c r="C23683">
        <v>0</v>
      </c>
      <c r="D23683">
        <v>5665</v>
      </c>
      <c r="E23683" t="s">
        <v>7</v>
      </c>
      <c r="F23683" t="s">
        <v>1115</v>
      </c>
      <c r="G23683" s="2">
        <f>DATE(YEAR(alarms[[#This Row],[time]]),MONTH(alarms[[#This Row],[time]]),DAY(alarms[[#This Row],[time]]))</f>
        <v>46081</v>
      </c>
      <c r="H23683">
        <f>HOUR(alarms[[#This Row],[time]])</f>
        <v>11</v>
      </c>
      <c r="I23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83">
        <f>IF(alarms[[#This Row],[מבצע]]="עם כלביא",10,17)</f>
        <v>17</v>
      </c>
    </row>
    <row r="23684" spans="1:10" x14ac:dyDescent="0.25">
      <c r="A23684" s="1">
        <v>46081.463750000003</v>
      </c>
      <c r="B23684" t="s">
        <v>880</v>
      </c>
      <c r="C23684">
        <v>0</v>
      </c>
      <c r="D23684">
        <v>5665</v>
      </c>
      <c r="E23684" t="s">
        <v>7</v>
      </c>
      <c r="F23684" t="s">
        <v>1115</v>
      </c>
      <c r="G23684" s="2">
        <f>DATE(YEAR(alarms[[#This Row],[time]]),MONTH(alarms[[#This Row],[time]]),DAY(alarms[[#This Row],[time]]))</f>
        <v>46081</v>
      </c>
      <c r="H23684">
        <f>HOUR(alarms[[#This Row],[time]])</f>
        <v>11</v>
      </c>
      <c r="I23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84">
        <f>IF(alarms[[#This Row],[מבצע]]="עם כלביא",10,17)</f>
        <v>17</v>
      </c>
    </row>
    <row r="23685" spans="1:10" x14ac:dyDescent="0.25">
      <c r="A23685" s="1">
        <v>46081.464039351849</v>
      </c>
      <c r="B23685" t="s">
        <v>595</v>
      </c>
      <c r="C23685">
        <v>0</v>
      </c>
      <c r="D23685">
        <v>5665</v>
      </c>
      <c r="E23685" t="s">
        <v>7</v>
      </c>
      <c r="F23685" t="s">
        <v>1115</v>
      </c>
      <c r="G23685" s="2">
        <f>DATE(YEAR(alarms[[#This Row],[time]]),MONTH(alarms[[#This Row],[time]]),DAY(alarms[[#This Row],[time]]))</f>
        <v>46081</v>
      </c>
      <c r="H23685">
        <f>HOUR(alarms[[#This Row],[time]])</f>
        <v>11</v>
      </c>
      <c r="I23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85">
        <f>IF(alarms[[#This Row],[מבצע]]="עם כלביא",10,17)</f>
        <v>17</v>
      </c>
    </row>
    <row r="23686" spans="1:10" x14ac:dyDescent="0.25">
      <c r="A23686" s="1">
        <v>46081.464039351849</v>
      </c>
      <c r="B23686" t="s">
        <v>596</v>
      </c>
      <c r="C23686">
        <v>0</v>
      </c>
      <c r="D23686">
        <v>5665</v>
      </c>
      <c r="E23686" t="s">
        <v>7</v>
      </c>
      <c r="F23686" t="s">
        <v>1115</v>
      </c>
      <c r="G23686" s="2">
        <f>DATE(YEAR(alarms[[#This Row],[time]]),MONTH(alarms[[#This Row],[time]]),DAY(alarms[[#This Row],[time]]))</f>
        <v>46081</v>
      </c>
      <c r="H23686">
        <f>HOUR(alarms[[#This Row],[time]])</f>
        <v>11</v>
      </c>
      <c r="I23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86">
        <f>IF(alarms[[#This Row],[מבצע]]="עם כלביא",10,17)</f>
        <v>17</v>
      </c>
    </row>
    <row r="23687" spans="1:10" x14ac:dyDescent="0.25">
      <c r="A23687" s="1">
        <v>46081.464039351849</v>
      </c>
      <c r="B23687" t="s">
        <v>823</v>
      </c>
      <c r="C23687">
        <v>0</v>
      </c>
      <c r="D23687">
        <v>5665</v>
      </c>
      <c r="E23687" t="s">
        <v>7</v>
      </c>
      <c r="F23687" t="s">
        <v>1115</v>
      </c>
      <c r="G23687" s="2">
        <f>DATE(YEAR(alarms[[#This Row],[time]]),MONTH(alarms[[#This Row],[time]]),DAY(alarms[[#This Row],[time]]))</f>
        <v>46081</v>
      </c>
      <c r="H23687">
        <f>HOUR(alarms[[#This Row],[time]])</f>
        <v>11</v>
      </c>
      <c r="I23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87">
        <f>IF(alarms[[#This Row],[מבצע]]="עם כלביא",10,17)</f>
        <v>17</v>
      </c>
    </row>
    <row r="23688" spans="1:10" x14ac:dyDescent="0.25">
      <c r="A23688" s="1">
        <v>46081.464039351849</v>
      </c>
      <c r="B23688" t="s">
        <v>832</v>
      </c>
      <c r="C23688">
        <v>0</v>
      </c>
      <c r="D23688">
        <v>5665</v>
      </c>
      <c r="E23688" t="s">
        <v>7</v>
      </c>
      <c r="F23688" t="s">
        <v>1115</v>
      </c>
      <c r="G23688" s="2">
        <f>DATE(YEAR(alarms[[#This Row],[time]]),MONTH(alarms[[#This Row],[time]]),DAY(alarms[[#This Row],[time]]))</f>
        <v>46081</v>
      </c>
      <c r="H23688">
        <f>HOUR(alarms[[#This Row],[time]])</f>
        <v>11</v>
      </c>
      <c r="I23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88">
        <f>IF(alarms[[#This Row],[מבצע]]="עם כלביא",10,17)</f>
        <v>17</v>
      </c>
    </row>
    <row r="23689" spans="1:10" x14ac:dyDescent="0.25">
      <c r="A23689" s="1">
        <v>46081.464039351849</v>
      </c>
      <c r="B23689" t="s">
        <v>599</v>
      </c>
      <c r="C23689">
        <v>0</v>
      </c>
      <c r="D23689">
        <v>5665</v>
      </c>
      <c r="E23689" t="s">
        <v>7</v>
      </c>
      <c r="F23689" t="s">
        <v>1115</v>
      </c>
      <c r="G23689" s="2">
        <f>DATE(YEAR(alarms[[#This Row],[time]]),MONTH(alarms[[#This Row],[time]]),DAY(alarms[[#This Row],[time]]))</f>
        <v>46081</v>
      </c>
      <c r="H23689">
        <f>HOUR(alarms[[#This Row],[time]])</f>
        <v>11</v>
      </c>
      <c r="I23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89">
        <f>IF(alarms[[#This Row],[מבצע]]="עם כלביא",10,17)</f>
        <v>17</v>
      </c>
    </row>
    <row r="23690" spans="1:10" x14ac:dyDescent="0.25">
      <c r="A23690" s="1">
        <v>46081.464039351849</v>
      </c>
      <c r="B23690" t="s">
        <v>614</v>
      </c>
      <c r="C23690">
        <v>0</v>
      </c>
      <c r="D23690">
        <v>5665</v>
      </c>
      <c r="E23690" t="s">
        <v>7</v>
      </c>
      <c r="F23690" t="s">
        <v>1115</v>
      </c>
      <c r="G23690" s="2">
        <f>DATE(YEAR(alarms[[#This Row],[time]]),MONTH(alarms[[#This Row],[time]]),DAY(alarms[[#This Row],[time]]))</f>
        <v>46081</v>
      </c>
      <c r="H23690">
        <f>HOUR(alarms[[#This Row],[time]])</f>
        <v>11</v>
      </c>
      <c r="I23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90">
        <f>IF(alarms[[#This Row],[מבצע]]="עם כלביא",10,17)</f>
        <v>17</v>
      </c>
    </row>
    <row r="23691" spans="1:10" x14ac:dyDescent="0.25">
      <c r="A23691" s="1">
        <v>46081.464039351849</v>
      </c>
      <c r="B23691" t="s">
        <v>601</v>
      </c>
      <c r="C23691">
        <v>0</v>
      </c>
      <c r="D23691">
        <v>5665</v>
      </c>
      <c r="E23691" t="s">
        <v>7</v>
      </c>
      <c r="F23691" t="s">
        <v>1115</v>
      </c>
      <c r="G23691" s="2">
        <f>DATE(YEAR(alarms[[#This Row],[time]]),MONTH(alarms[[#This Row],[time]]),DAY(alarms[[#This Row],[time]]))</f>
        <v>46081</v>
      </c>
      <c r="H23691">
        <f>HOUR(alarms[[#This Row],[time]])</f>
        <v>11</v>
      </c>
      <c r="I23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91">
        <f>IF(alarms[[#This Row],[מבצע]]="עם כלביא",10,17)</f>
        <v>17</v>
      </c>
    </row>
    <row r="23692" spans="1:10" x14ac:dyDescent="0.25">
      <c r="A23692" s="1">
        <v>46081.464074074072</v>
      </c>
      <c r="B23692" t="s">
        <v>685</v>
      </c>
      <c r="C23692">
        <v>0</v>
      </c>
      <c r="D23692">
        <v>5665</v>
      </c>
      <c r="E23692" t="s">
        <v>7</v>
      </c>
      <c r="F23692" t="s">
        <v>1115</v>
      </c>
      <c r="G23692" s="2">
        <f>DATE(YEAR(alarms[[#This Row],[time]]),MONTH(alarms[[#This Row],[time]]),DAY(alarms[[#This Row],[time]]))</f>
        <v>46081</v>
      </c>
      <c r="H23692">
        <f>HOUR(alarms[[#This Row],[time]])</f>
        <v>11</v>
      </c>
      <c r="I23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92">
        <f>IF(alarms[[#This Row],[מבצע]]="עם כלביא",10,17)</f>
        <v>17</v>
      </c>
    </row>
    <row r="23693" spans="1:10" x14ac:dyDescent="0.25">
      <c r="A23693" s="1">
        <v>46081.464074074072</v>
      </c>
      <c r="B23693" t="s">
        <v>1531</v>
      </c>
      <c r="C23693">
        <v>0</v>
      </c>
      <c r="D23693">
        <v>5665</v>
      </c>
      <c r="E23693" t="s">
        <v>7</v>
      </c>
      <c r="F23693" t="s">
        <v>1115</v>
      </c>
      <c r="G23693" s="2">
        <f>DATE(YEAR(alarms[[#This Row],[time]]),MONTH(alarms[[#This Row],[time]]),DAY(alarms[[#This Row],[time]]))</f>
        <v>46081</v>
      </c>
      <c r="H23693">
        <f>HOUR(alarms[[#This Row],[time]])</f>
        <v>11</v>
      </c>
      <c r="I23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93">
        <f>IF(alarms[[#This Row],[מבצע]]="עם כלביא",10,17)</f>
        <v>17</v>
      </c>
    </row>
    <row r="23694" spans="1:10" x14ac:dyDescent="0.25">
      <c r="A23694" s="1">
        <v>46081.464074074072</v>
      </c>
      <c r="B23694" t="s">
        <v>703</v>
      </c>
      <c r="C23694">
        <v>0</v>
      </c>
      <c r="D23694">
        <v>5665</v>
      </c>
      <c r="E23694" t="s">
        <v>7</v>
      </c>
      <c r="F23694" t="s">
        <v>1115</v>
      </c>
      <c r="G23694" s="2">
        <f>DATE(YEAR(alarms[[#This Row],[time]]),MONTH(alarms[[#This Row],[time]]),DAY(alarms[[#This Row],[time]]))</f>
        <v>46081</v>
      </c>
      <c r="H23694">
        <f>HOUR(alarms[[#This Row],[time]])</f>
        <v>11</v>
      </c>
      <c r="I23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94">
        <f>IF(alarms[[#This Row],[מבצע]]="עם כלביא",10,17)</f>
        <v>17</v>
      </c>
    </row>
    <row r="23695" spans="1:10" x14ac:dyDescent="0.25">
      <c r="A23695" s="1">
        <v>46081.464074074072</v>
      </c>
      <c r="B23695" t="s">
        <v>1136</v>
      </c>
      <c r="C23695">
        <v>0</v>
      </c>
      <c r="D23695">
        <v>5665</v>
      </c>
      <c r="E23695" t="s">
        <v>7</v>
      </c>
      <c r="F23695" t="s">
        <v>1115</v>
      </c>
      <c r="G23695" s="2">
        <f>DATE(YEAR(alarms[[#This Row],[time]]),MONTH(alarms[[#This Row],[time]]),DAY(alarms[[#This Row],[time]]))</f>
        <v>46081</v>
      </c>
      <c r="H23695">
        <f>HOUR(alarms[[#This Row],[time]])</f>
        <v>11</v>
      </c>
      <c r="I23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95">
        <f>IF(alarms[[#This Row],[מבצע]]="עם כלביא",10,17)</f>
        <v>17</v>
      </c>
    </row>
    <row r="23696" spans="1:10" x14ac:dyDescent="0.25">
      <c r="A23696" s="1">
        <v>46081.464074074072</v>
      </c>
      <c r="B23696" t="s">
        <v>493</v>
      </c>
      <c r="C23696">
        <v>0</v>
      </c>
      <c r="D23696">
        <v>5665</v>
      </c>
      <c r="E23696" t="s">
        <v>7</v>
      </c>
      <c r="F23696" t="s">
        <v>1115</v>
      </c>
      <c r="G23696" s="2">
        <f>DATE(YEAR(alarms[[#This Row],[time]]),MONTH(alarms[[#This Row],[time]]),DAY(alarms[[#This Row],[time]]))</f>
        <v>46081</v>
      </c>
      <c r="H23696">
        <f>HOUR(alarms[[#This Row],[time]])</f>
        <v>11</v>
      </c>
      <c r="I23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96">
        <f>IF(alarms[[#This Row],[מבצע]]="עם כלביא",10,17)</f>
        <v>17</v>
      </c>
    </row>
    <row r="23697" spans="1:10" x14ac:dyDescent="0.25">
      <c r="A23697" s="1">
        <v>46081.464074074072</v>
      </c>
      <c r="B23697" t="s">
        <v>704</v>
      </c>
      <c r="C23697">
        <v>0</v>
      </c>
      <c r="D23697">
        <v>5665</v>
      </c>
      <c r="E23697" t="s">
        <v>7</v>
      </c>
      <c r="F23697" t="s">
        <v>1115</v>
      </c>
      <c r="G23697" s="2">
        <f>DATE(YEAR(alarms[[#This Row],[time]]),MONTH(alarms[[#This Row],[time]]),DAY(alarms[[#This Row],[time]]))</f>
        <v>46081</v>
      </c>
      <c r="H23697">
        <f>HOUR(alarms[[#This Row],[time]])</f>
        <v>11</v>
      </c>
      <c r="I23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97">
        <f>IF(alarms[[#This Row],[מבצע]]="עם כלביא",10,17)</f>
        <v>17</v>
      </c>
    </row>
    <row r="23698" spans="1:10" x14ac:dyDescent="0.25">
      <c r="A23698" s="1">
        <v>46081.464074074072</v>
      </c>
      <c r="B23698" t="s">
        <v>1519</v>
      </c>
      <c r="C23698">
        <v>0</v>
      </c>
      <c r="D23698">
        <v>5665</v>
      </c>
      <c r="E23698" t="s">
        <v>7</v>
      </c>
      <c r="F23698" t="s">
        <v>1115</v>
      </c>
      <c r="G23698" s="2">
        <f>DATE(YEAR(alarms[[#This Row],[time]]),MONTH(alarms[[#This Row],[time]]),DAY(alarms[[#This Row],[time]]))</f>
        <v>46081</v>
      </c>
      <c r="H23698">
        <f>HOUR(alarms[[#This Row],[time]])</f>
        <v>11</v>
      </c>
      <c r="I23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98">
        <f>IF(alarms[[#This Row],[מבצע]]="עם כלביא",10,17)</f>
        <v>17</v>
      </c>
    </row>
    <row r="23699" spans="1:10" x14ac:dyDescent="0.25">
      <c r="A23699" s="1">
        <v>46081.464074074072</v>
      </c>
      <c r="B23699" t="s">
        <v>516</v>
      </c>
      <c r="C23699">
        <v>0</v>
      </c>
      <c r="D23699">
        <v>5665</v>
      </c>
      <c r="E23699" t="s">
        <v>7</v>
      </c>
      <c r="F23699" t="s">
        <v>1115</v>
      </c>
      <c r="G23699" s="2">
        <f>DATE(YEAR(alarms[[#This Row],[time]]),MONTH(alarms[[#This Row],[time]]),DAY(alarms[[#This Row],[time]]))</f>
        <v>46081</v>
      </c>
      <c r="H23699">
        <f>HOUR(alarms[[#This Row],[time]])</f>
        <v>11</v>
      </c>
      <c r="I23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699">
        <f>IF(alarms[[#This Row],[מבצע]]="עם כלביא",10,17)</f>
        <v>17</v>
      </c>
    </row>
    <row r="23700" spans="1:10" x14ac:dyDescent="0.25">
      <c r="A23700" s="1">
        <v>46081.464074074072</v>
      </c>
      <c r="B23700" t="s">
        <v>1532</v>
      </c>
      <c r="C23700">
        <v>0</v>
      </c>
      <c r="D23700">
        <v>5665</v>
      </c>
      <c r="E23700" t="s">
        <v>7</v>
      </c>
      <c r="F23700" t="s">
        <v>1115</v>
      </c>
      <c r="G23700" s="2">
        <f>DATE(YEAR(alarms[[#This Row],[time]]),MONTH(alarms[[#This Row],[time]]),DAY(alarms[[#This Row],[time]]))</f>
        <v>46081</v>
      </c>
      <c r="H23700">
        <f>HOUR(alarms[[#This Row],[time]])</f>
        <v>11</v>
      </c>
      <c r="I23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00">
        <f>IF(alarms[[#This Row],[מבצע]]="עם כלביא",10,17)</f>
        <v>17</v>
      </c>
    </row>
    <row r="23701" spans="1:10" x14ac:dyDescent="0.25">
      <c r="A23701" s="1">
        <v>46081.464074074072</v>
      </c>
      <c r="B23701" t="s">
        <v>637</v>
      </c>
      <c r="C23701">
        <v>0</v>
      </c>
      <c r="D23701">
        <v>5665</v>
      </c>
      <c r="E23701" t="s">
        <v>7</v>
      </c>
      <c r="F23701" t="s">
        <v>1115</v>
      </c>
      <c r="G23701" s="2">
        <f>DATE(YEAR(alarms[[#This Row],[time]]),MONTH(alarms[[#This Row],[time]]),DAY(alarms[[#This Row],[time]]))</f>
        <v>46081</v>
      </c>
      <c r="H23701">
        <f>HOUR(alarms[[#This Row],[time]])</f>
        <v>11</v>
      </c>
      <c r="I23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01">
        <f>IF(alarms[[#This Row],[מבצע]]="עם כלביא",10,17)</f>
        <v>17</v>
      </c>
    </row>
    <row r="23702" spans="1:10" x14ac:dyDescent="0.25">
      <c r="A23702" s="1">
        <v>46081.464074074072</v>
      </c>
      <c r="B23702" t="s">
        <v>262</v>
      </c>
      <c r="C23702">
        <v>0</v>
      </c>
      <c r="D23702">
        <v>5665</v>
      </c>
      <c r="E23702" t="s">
        <v>7</v>
      </c>
      <c r="F23702" t="s">
        <v>1115</v>
      </c>
      <c r="G23702" s="2">
        <f>DATE(YEAR(alarms[[#This Row],[time]]),MONTH(alarms[[#This Row],[time]]),DAY(alarms[[#This Row],[time]]))</f>
        <v>46081</v>
      </c>
      <c r="H23702">
        <f>HOUR(alarms[[#This Row],[time]])</f>
        <v>11</v>
      </c>
      <c r="I23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02">
        <f>IF(alarms[[#This Row],[מבצע]]="עם כלביא",10,17)</f>
        <v>17</v>
      </c>
    </row>
    <row r="23703" spans="1:10" x14ac:dyDescent="0.25">
      <c r="A23703" s="1">
        <v>46081.464074074072</v>
      </c>
      <c r="B23703" t="s">
        <v>263</v>
      </c>
      <c r="C23703">
        <v>0</v>
      </c>
      <c r="D23703">
        <v>5665</v>
      </c>
      <c r="E23703" t="s">
        <v>7</v>
      </c>
      <c r="F23703" t="s">
        <v>1115</v>
      </c>
      <c r="G23703" s="2">
        <f>DATE(YEAR(alarms[[#This Row],[time]]),MONTH(alarms[[#This Row],[time]]),DAY(alarms[[#This Row],[time]]))</f>
        <v>46081</v>
      </c>
      <c r="H23703">
        <f>HOUR(alarms[[#This Row],[time]])</f>
        <v>11</v>
      </c>
      <c r="I23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03">
        <f>IF(alarms[[#This Row],[מבצע]]="עם כלביא",10,17)</f>
        <v>17</v>
      </c>
    </row>
    <row r="23704" spans="1:10" x14ac:dyDescent="0.25">
      <c r="A23704" s="1">
        <v>46081.464074074072</v>
      </c>
      <c r="B23704" t="s">
        <v>266</v>
      </c>
      <c r="C23704">
        <v>0</v>
      </c>
      <c r="D23704">
        <v>5665</v>
      </c>
      <c r="E23704" t="s">
        <v>7</v>
      </c>
      <c r="F23704" t="s">
        <v>1115</v>
      </c>
      <c r="G23704" s="2">
        <f>DATE(YEAR(alarms[[#This Row],[time]]),MONTH(alarms[[#This Row],[time]]),DAY(alarms[[#This Row],[time]]))</f>
        <v>46081</v>
      </c>
      <c r="H23704">
        <f>HOUR(alarms[[#This Row],[time]])</f>
        <v>11</v>
      </c>
      <c r="I23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04">
        <f>IF(alarms[[#This Row],[מבצע]]="עם כלביא",10,17)</f>
        <v>17</v>
      </c>
    </row>
    <row r="23705" spans="1:10" x14ac:dyDescent="0.25">
      <c r="A23705" s="1">
        <v>46081.464074074072</v>
      </c>
      <c r="B23705" t="s">
        <v>264</v>
      </c>
      <c r="C23705">
        <v>0</v>
      </c>
      <c r="D23705">
        <v>5665</v>
      </c>
      <c r="E23705" t="s">
        <v>7</v>
      </c>
      <c r="F23705" t="s">
        <v>1115</v>
      </c>
      <c r="G23705" s="2">
        <f>DATE(YEAR(alarms[[#This Row],[time]]),MONTH(alarms[[#This Row],[time]]),DAY(alarms[[#This Row],[time]]))</f>
        <v>46081</v>
      </c>
      <c r="H23705">
        <f>HOUR(alarms[[#This Row],[time]])</f>
        <v>11</v>
      </c>
      <c r="I23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05">
        <f>IF(alarms[[#This Row],[מבצע]]="עם כלביא",10,17)</f>
        <v>17</v>
      </c>
    </row>
    <row r="23706" spans="1:10" x14ac:dyDescent="0.25">
      <c r="A23706" s="1">
        <v>46081.464074074072</v>
      </c>
      <c r="B23706" t="s">
        <v>1134</v>
      </c>
      <c r="C23706">
        <v>0</v>
      </c>
      <c r="D23706">
        <v>5665</v>
      </c>
      <c r="E23706" t="s">
        <v>7</v>
      </c>
      <c r="F23706" t="s">
        <v>1115</v>
      </c>
      <c r="G23706" s="2">
        <f>DATE(YEAR(alarms[[#This Row],[time]]),MONTH(alarms[[#This Row],[time]]),DAY(alarms[[#This Row],[time]]))</f>
        <v>46081</v>
      </c>
      <c r="H23706">
        <f>HOUR(alarms[[#This Row],[time]])</f>
        <v>11</v>
      </c>
      <c r="I23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06">
        <f>IF(alarms[[#This Row],[מבצע]]="עם כלביא",10,17)</f>
        <v>17</v>
      </c>
    </row>
    <row r="23707" spans="1:10" x14ac:dyDescent="0.25">
      <c r="A23707" s="1">
        <v>46081.464074074072</v>
      </c>
      <c r="B23707" t="s">
        <v>485</v>
      </c>
      <c r="C23707">
        <v>0</v>
      </c>
      <c r="D23707">
        <v>5665</v>
      </c>
      <c r="E23707" t="s">
        <v>7</v>
      </c>
      <c r="F23707" t="s">
        <v>1115</v>
      </c>
      <c r="G23707" s="2">
        <f>DATE(YEAR(alarms[[#This Row],[time]]),MONTH(alarms[[#This Row],[time]]),DAY(alarms[[#This Row],[time]]))</f>
        <v>46081</v>
      </c>
      <c r="H23707">
        <f>HOUR(alarms[[#This Row],[time]])</f>
        <v>11</v>
      </c>
      <c r="I23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07">
        <f>IF(alarms[[#This Row],[מבצע]]="עם כלביא",10,17)</f>
        <v>17</v>
      </c>
    </row>
    <row r="23708" spans="1:10" x14ac:dyDescent="0.25">
      <c r="A23708" s="1">
        <v>46081.464074074072</v>
      </c>
      <c r="B23708" t="s">
        <v>1133</v>
      </c>
      <c r="C23708">
        <v>0</v>
      </c>
      <c r="D23708">
        <v>5665</v>
      </c>
      <c r="E23708" t="s">
        <v>7</v>
      </c>
      <c r="F23708" t="s">
        <v>1115</v>
      </c>
      <c r="G23708" s="2">
        <f>DATE(YEAR(alarms[[#This Row],[time]]),MONTH(alarms[[#This Row],[time]]),DAY(alarms[[#This Row],[time]]))</f>
        <v>46081</v>
      </c>
      <c r="H23708">
        <f>HOUR(alarms[[#This Row],[time]])</f>
        <v>11</v>
      </c>
      <c r="I23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08">
        <f>IF(alarms[[#This Row],[מבצע]]="עם כלביא",10,17)</f>
        <v>17</v>
      </c>
    </row>
    <row r="23709" spans="1:10" x14ac:dyDescent="0.25">
      <c r="A23709" s="1">
        <v>46081.464074074072</v>
      </c>
      <c r="B23709" t="s">
        <v>719</v>
      </c>
      <c r="C23709">
        <v>0</v>
      </c>
      <c r="D23709">
        <v>5665</v>
      </c>
      <c r="E23709" t="s">
        <v>7</v>
      </c>
      <c r="F23709" t="s">
        <v>1115</v>
      </c>
      <c r="G23709" s="2">
        <f>DATE(YEAR(alarms[[#This Row],[time]]),MONTH(alarms[[#This Row],[time]]),DAY(alarms[[#This Row],[time]]))</f>
        <v>46081</v>
      </c>
      <c r="H23709">
        <f>HOUR(alarms[[#This Row],[time]])</f>
        <v>11</v>
      </c>
      <c r="I23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09">
        <f>IF(alarms[[#This Row],[מבצע]]="עם כלביא",10,17)</f>
        <v>17</v>
      </c>
    </row>
    <row r="23710" spans="1:10" x14ac:dyDescent="0.25">
      <c r="A23710" s="1">
        <v>46081.464074074072</v>
      </c>
      <c r="B23710" t="s">
        <v>1520</v>
      </c>
      <c r="C23710">
        <v>0</v>
      </c>
      <c r="D23710">
        <v>5665</v>
      </c>
      <c r="E23710" t="s">
        <v>7</v>
      </c>
      <c r="F23710" t="s">
        <v>1115</v>
      </c>
      <c r="G23710" s="2">
        <f>DATE(YEAR(alarms[[#This Row],[time]]),MONTH(alarms[[#This Row],[time]]),DAY(alarms[[#This Row],[time]]))</f>
        <v>46081</v>
      </c>
      <c r="H23710">
        <f>HOUR(alarms[[#This Row],[time]])</f>
        <v>11</v>
      </c>
      <c r="I23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10">
        <f>IF(alarms[[#This Row],[מבצע]]="עם כלביא",10,17)</f>
        <v>17</v>
      </c>
    </row>
    <row r="23711" spans="1:10" x14ac:dyDescent="0.25">
      <c r="A23711" s="1">
        <v>46081.464074074072</v>
      </c>
      <c r="B23711" t="s">
        <v>1533</v>
      </c>
      <c r="C23711">
        <v>0</v>
      </c>
      <c r="D23711">
        <v>5665</v>
      </c>
      <c r="E23711" t="s">
        <v>7</v>
      </c>
      <c r="F23711" t="s">
        <v>1115</v>
      </c>
      <c r="G23711" s="2">
        <f>DATE(YEAR(alarms[[#This Row],[time]]),MONTH(alarms[[#This Row],[time]]),DAY(alarms[[#This Row],[time]]))</f>
        <v>46081</v>
      </c>
      <c r="H23711">
        <f>HOUR(alarms[[#This Row],[time]])</f>
        <v>11</v>
      </c>
      <c r="I23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11">
        <f>IF(alarms[[#This Row],[מבצע]]="עם כלביא",10,17)</f>
        <v>17</v>
      </c>
    </row>
    <row r="23712" spans="1:10" x14ac:dyDescent="0.25">
      <c r="A23712" s="1">
        <v>46081.464074074072</v>
      </c>
      <c r="B23712" t="s">
        <v>1534</v>
      </c>
      <c r="C23712">
        <v>0</v>
      </c>
      <c r="D23712">
        <v>5665</v>
      </c>
      <c r="E23712" t="s">
        <v>7</v>
      </c>
      <c r="F23712" t="s">
        <v>1115</v>
      </c>
      <c r="G23712" s="2">
        <f>DATE(YEAR(alarms[[#This Row],[time]]),MONTH(alarms[[#This Row],[time]]),DAY(alarms[[#This Row],[time]]))</f>
        <v>46081</v>
      </c>
      <c r="H23712">
        <f>HOUR(alarms[[#This Row],[time]])</f>
        <v>11</v>
      </c>
      <c r="I23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12">
        <f>IF(alarms[[#This Row],[מבצע]]="עם כלביא",10,17)</f>
        <v>17</v>
      </c>
    </row>
    <row r="23713" spans="1:10" x14ac:dyDescent="0.25">
      <c r="A23713" s="1">
        <v>46081.464074074072</v>
      </c>
      <c r="B23713" t="s">
        <v>1535</v>
      </c>
      <c r="C23713">
        <v>0</v>
      </c>
      <c r="D23713">
        <v>5665</v>
      </c>
      <c r="E23713" t="s">
        <v>7</v>
      </c>
      <c r="F23713" t="s">
        <v>1115</v>
      </c>
      <c r="G23713" s="2">
        <f>DATE(YEAR(alarms[[#This Row],[time]]),MONTH(alarms[[#This Row],[time]]),DAY(alarms[[#This Row],[time]]))</f>
        <v>46081</v>
      </c>
      <c r="H23713">
        <f>HOUR(alarms[[#This Row],[time]])</f>
        <v>11</v>
      </c>
      <c r="I23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13">
        <f>IF(alarms[[#This Row],[מבצע]]="עם כלביא",10,17)</f>
        <v>17</v>
      </c>
    </row>
    <row r="23714" spans="1:10" x14ac:dyDescent="0.25">
      <c r="A23714" s="1">
        <v>46081.464074074072</v>
      </c>
      <c r="B23714" t="s">
        <v>1536</v>
      </c>
      <c r="C23714">
        <v>0</v>
      </c>
      <c r="D23714">
        <v>5665</v>
      </c>
      <c r="E23714" t="s">
        <v>7</v>
      </c>
      <c r="F23714" t="s">
        <v>1115</v>
      </c>
      <c r="G23714" s="2">
        <f>DATE(YEAR(alarms[[#This Row],[time]]),MONTH(alarms[[#This Row],[time]]),DAY(alarms[[#This Row],[time]]))</f>
        <v>46081</v>
      </c>
      <c r="H23714">
        <f>HOUR(alarms[[#This Row],[time]])</f>
        <v>11</v>
      </c>
      <c r="I23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14">
        <f>IF(alarms[[#This Row],[מבצע]]="עם כלביא",10,17)</f>
        <v>17</v>
      </c>
    </row>
    <row r="23715" spans="1:10" x14ac:dyDescent="0.25">
      <c r="A23715" s="1">
        <v>46081.464074074072</v>
      </c>
      <c r="B23715" t="s">
        <v>1521</v>
      </c>
      <c r="C23715">
        <v>0</v>
      </c>
      <c r="D23715">
        <v>5665</v>
      </c>
      <c r="E23715" t="s">
        <v>7</v>
      </c>
      <c r="F23715" t="s">
        <v>1115</v>
      </c>
      <c r="G23715" s="2">
        <f>DATE(YEAR(alarms[[#This Row],[time]]),MONTH(alarms[[#This Row],[time]]),DAY(alarms[[#This Row],[time]]))</f>
        <v>46081</v>
      </c>
      <c r="H23715">
        <f>HOUR(alarms[[#This Row],[time]])</f>
        <v>11</v>
      </c>
      <c r="I23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15">
        <f>IF(alarms[[#This Row],[מבצע]]="עם כלביא",10,17)</f>
        <v>17</v>
      </c>
    </row>
    <row r="23716" spans="1:10" x14ac:dyDescent="0.25">
      <c r="A23716" s="1">
        <v>46081.464074074072</v>
      </c>
      <c r="B23716" t="s">
        <v>1537</v>
      </c>
      <c r="C23716">
        <v>0</v>
      </c>
      <c r="D23716">
        <v>5665</v>
      </c>
      <c r="E23716" t="s">
        <v>7</v>
      </c>
      <c r="F23716" t="s">
        <v>1115</v>
      </c>
      <c r="G23716" s="2">
        <f>DATE(YEAR(alarms[[#This Row],[time]]),MONTH(alarms[[#This Row],[time]]),DAY(alarms[[#This Row],[time]]))</f>
        <v>46081</v>
      </c>
      <c r="H23716">
        <f>HOUR(alarms[[#This Row],[time]])</f>
        <v>11</v>
      </c>
      <c r="I23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16">
        <f>IF(alarms[[#This Row],[מבצע]]="עם כלביא",10,17)</f>
        <v>17</v>
      </c>
    </row>
    <row r="23717" spans="1:10" x14ac:dyDescent="0.25">
      <c r="A23717" s="1">
        <v>46081.464074074072</v>
      </c>
      <c r="B23717" t="s">
        <v>1538</v>
      </c>
      <c r="C23717">
        <v>0</v>
      </c>
      <c r="D23717">
        <v>5665</v>
      </c>
      <c r="E23717" t="s">
        <v>7</v>
      </c>
      <c r="F23717" t="s">
        <v>1115</v>
      </c>
      <c r="G23717" s="2">
        <f>DATE(YEAR(alarms[[#This Row],[time]]),MONTH(alarms[[#This Row],[time]]),DAY(alarms[[#This Row],[time]]))</f>
        <v>46081</v>
      </c>
      <c r="H23717">
        <f>HOUR(alarms[[#This Row],[time]])</f>
        <v>11</v>
      </c>
      <c r="I23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17">
        <f>IF(alarms[[#This Row],[מבצע]]="עם כלביא",10,17)</f>
        <v>17</v>
      </c>
    </row>
    <row r="23718" spans="1:10" x14ac:dyDescent="0.25">
      <c r="A23718" s="1">
        <v>46081.464074074072</v>
      </c>
      <c r="B23718" t="s">
        <v>1539</v>
      </c>
      <c r="C23718">
        <v>0</v>
      </c>
      <c r="D23718">
        <v>5665</v>
      </c>
      <c r="E23718" t="s">
        <v>7</v>
      </c>
      <c r="F23718" t="s">
        <v>1115</v>
      </c>
      <c r="G23718" s="2">
        <f>DATE(YEAR(alarms[[#This Row],[time]]),MONTH(alarms[[#This Row],[time]]),DAY(alarms[[#This Row],[time]]))</f>
        <v>46081</v>
      </c>
      <c r="H23718">
        <f>HOUR(alarms[[#This Row],[time]])</f>
        <v>11</v>
      </c>
      <c r="I23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18">
        <f>IF(alarms[[#This Row],[מבצע]]="עם כלביא",10,17)</f>
        <v>17</v>
      </c>
    </row>
    <row r="23719" spans="1:10" x14ac:dyDescent="0.25">
      <c r="A23719" s="1">
        <v>46081.464074074072</v>
      </c>
      <c r="B23719" t="s">
        <v>484</v>
      </c>
      <c r="C23719">
        <v>0</v>
      </c>
      <c r="D23719">
        <v>5665</v>
      </c>
      <c r="E23719" t="s">
        <v>7</v>
      </c>
      <c r="F23719" t="s">
        <v>1115</v>
      </c>
      <c r="G23719" s="2">
        <f>DATE(YEAR(alarms[[#This Row],[time]]),MONTH(alarms[[#This Row],[time]]),DAY(alarms[[#This Row],[time]]))</f>
        <v>46081</v>
      </c>
      <c r="H23719">
        <f>HOUR(alarms[[#This Row],[time]])</f>
        <v>11</v>
      </c>
      <c r="I23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19">
        <f>IF(alarms[[#This Row],[מבצע]]="עם כלביא",10,17)</f>
        <v>17</v>
      </c>
    </row>
    <row r="23720" spans="1:10" x14ac:dyDescent="0.25">
      <c r="A23720" s="1">
        <v>46081.464074074072</v>
      </c>
      <c r="B23720" t="s">
        <v>721</v>
      </c>
      <c r="C23720">
        <v>0</v>
      </c>
      <c r="D23720">
        <v>5665</v>
      </c>
      <c r="E23720" t="s">
        <v>7</v>
      </c>
      <c r="F23720" t="s">
        <v>1115</v>
      </c>
      <c r="G23720" s="2">
        <f>DATE(YEAR(alarms[[#This Row],[time]]),MONTH(alarms[[#This Row],[time]]),DAY(alarms[[#This Row],[time]]))</f>
        <v>46081</v>
      </c>
      <c r="H23720">
        <f>HOUR(alarms[[#This Row],[time]])</f>
        <v>11</v>
      </c>
      <c r="I23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20">
        <f>IF(alarms[[#This Row],[מבצע]]="עם כלביא",10,17)</f>
        <v>17</v>
      </c>
    </row>
    <row r="23721" spans="1:10" x14ac:dyDescent="0.25">
      <c r="A23721" s="1">
        <v>46081.464074074072</v>
      </c>
      <c r="B23721" t="s">
        <v>479</v>
      </c>
      <c r="C23721">
        <v>0</v>
      </c>
      <c r="D23721">
        <v>5665</v>
      </c>
      <c r="E23721" t="s">
        <v>7</v>
      </c>
      <c r="F23721" t="s">
        <v>1115</v>
      </c>
      <c r="G23721" s="2">
        <f>DATE(YEAR(alarms[[#This Row],[time]]),MONTH(alarms[[#This Row],[time]]),DAY(alarms[[#This Row],[time]]))</f>
        <v>46081</v>
      </c>
      <c r="H23721">
        <f>HOUR(alarms[[#This Row],[time]])</f>
        <v>11</v>
      </c>
      <c r="I23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21">
        <f>IF(alarms[[#This Row],[מבצע]]="עם כלביא",10,17)</f>
        <v>17</v>
      </c>
    </row>
    <row r="23722" spans="1:10" x14ac:dyDescent="0.25">
      <c r="A23722" s="1">
        <v>46081.464074074072</v>
      </c>
      <c r="B23722" t="s">
        <v>674</v>
      </c>
      <c r="C23722">
        <v>0</v>
      </c>
      <c r="D23722">
        <v>5665</v>
      </c>
      <c r="E23722" t="s">
        <v>7</v>
      </c>
      <c r="F23722" t="s">
        <v>1115</v>
      </c>
      <c r="G23722" s="2">
        <f>DATE(YEAR(alarms[[#This Row],[time]]),MONTH(alarms[[#This Row],[time]]),DAY(alarms[[#This Row],[time]]))</f>
        <v>46081</v>
      </c>
      <c r="H23722">
        <f>HOUR(alarms[[#This Row],[time]])</f>
        <v>11</v>
      </c>
      <c r="I23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22">
        <f>IF(alarms[[#This Row],[מבצע]]="עם כלביא",10,17)</f>
        <v>17</v>
      </c>
    </row>
    <row r="23723" spans="1:10" x14ac:dyDescent="0.25">
      <c r="A23723" s="1">
        <v>46081.464074074072</v>
      </c>
      <c r="B23723" t="s">
        <v>695</v>
      </c>
      <c r="C23723">
        <v>0</v>
      </c>
      <c r="D23723">
        <v>5665</v>
      </c>
      <c r="E23723" t="s">
        <v>7</v>
      </c>
      <c r="F23723" t="s">
        <v>1115</v>
      </c>
      <c r="G23723" s="2">
        <f>DATE(YEAR(alarms[[#This Row],[time]]),MONTH(alarms[[#This Row],[time]]),DAY(alarms[[#This Row],[time]]))</f>
        <v>46081</v>
      </c>
      <c r="H23723">
        <f>HOUR(alarms[[#This Row],[time]])</f>
        <v>11</v>
      </c>
      <c r="I23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23">
        <f>IF(alarms[[#This Row],[מבצע]]="עם כלביא",10,17)</f>
        <v>17</v>
      </c>
    </row>
    <row r="23724" spans="1:10" x14ac:dyDescent="0.25">
      <c r="A23724" s="1">
        <v>46081.464074074072</v>
      </c>
      <c r="B23724" t="s">
        <v>1086</v>
      </c>
      <c r="C23724">
        <v>0</v>
      </c>
      <c r="D23724">
        <v>5665</v>
      </c>
      <c r="E23724" t="s">
        <v>7</v>
      </c>
      <c r="F23724" t="s">
        <v>1115</v>
      </c>
      <c r="G23724" s="2">
        <f>DATE(YEAR(alarms[[#This Row],[time]]),MONTH(alarms[[#This Row],[time]]),DAY(alarms[[#This Row],[time]]))</f>
        <v>46081</v>
      </c>
      <c r="H23724">
        <f>HOUR(alarms[[#This Row],[time]])</f>
        <v>11</v>
      </c>
      <c r="I23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24">
        <f>IF(alarms[[#This Row],[מבצע]]="עם כלביא",10,17)</f>
        <v>17</v>
      </c>
    </row>
    <row r="23725" spans="1:10" x14ac:dyDescent="0.25">
      <c r="A23725" s="1">
        <v>46081.464074074072</v>
      </c>
      <c r="B23725" t="s">
        <v>488</v>
      </c>
      <c r="C23725">
        <v>0</v>
      </c>
      <c r="D23725">
        <v>5665</v>
      </c>
      <c r="E23725" t="s">
        <v>7</v>
      </c>
      <c r="F23725" t="s">
        <v>1115</v>
      </c>
      <c r="G23725" s="2">
        <f>DATE(YEAR(alarms[[#This Row],[time]]),MONTH(alarms[[#This Row],[time]]),DAY(alarms[[#This Row],[time]]))</f>
        <v>46081</v>
      </c>
      <c r="H23725">
        <f>HOUR(alarms[[#This Row],[time]])</f>
        <v>11</v>
      </c>
      <c r="I23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25">
        <f>IF(alarms[[#This Row],[מבצע]]="עם כלביא",10,17)</f>
        <v>17</v>
      </c>
    </row>
    <row r="23726" spans="1:10" x14ac:dyDescent="0.25">
      <c r="A23726" s="1">
        <v>46081.464074074072</v>
      </c>
      <c r="B23726" t="s">
        <v>1169</v>
      </c>
      <c r="C23726">
        <v>0</v>
      </c>
      <c r="D23726">
        <v>5665</v>
      </c>
      <c r="E23726" t="s">
        <v>7</v>
      </c>
      <c r="F23726" t="s">
        <v>1115</v>
      </c>
      <c r="G23726" s="2">
        <f>DATE(YEAR(alarms[[#This Row],[time]]),MONTH(alarms[[#This Row],[time]]),DAY(alarms[[#This Row],[time]]))</f>
        <v>46081</v>
      </c>
      <c r="H23726">
        <f>HOUR(alarms[[#This Row],[time]])</f>
        <v>11</v>
      </c>
      <c r="I23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26">
        <f>IF(alarms[[#This Row],[מבצע]]="עם כלביא",10,17)</f>
        <v>17</v>
      </c>
    </row>
    <row r="23727" spans="1:10" x14ac:dyDescent="0.25">
      <c r="A23727" s="1">
        <v>46081.464074074072</v>
      </c>
      <c r="B23727" t="s">
        <v>515</v>
      </c>
      <c r="C23727">
        <v>0</v>
      </c>
      <c r="D23727">
        <v>5665</v>
      </c>
      <c r="E23727" t="s">
        <v>7</v>
      </c>
      <c r="F23727" t="s">
        <v>1115</v>
      </c>
      <c r="G23727" s="2">
        <f>DATE(YEAR(alarms[[#This Row],[time]]),MONTH(alarms[[#This Row],[time]]),DAY(alarms[[#This Row],[time]]))</f>
        <v>46081</v>
      </c>
      <c r="H23727">
        <f>HOUR(alarms[[#This Row],[time]])</f>
        <v>11</v>
      </c>
      <c r="I23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27">
        <f>IF(alarms[[#This Row],[מבצע]]="עם כלביא",10,17)</f>
        <v>17</v>
      </c>
    </row>
    <row r="23728" spans="1:10" x14ac:dyDescent="0.25">
      <c r="A23728" s="1">
        <v>46081.464074074072</v>
      </c>
      <c r="B23728" t="s">
        <v>486</v>
      </c>
      <c r="C23728">
        <v>0</v>
      </c>
      <c r="D23728">
        <v>5665</v>
      </c>
      <c r="E23728" t="s">
        <v>7</v>
      </c>
      <c r="F23728" t="s">
        <v>1115</v>
      </c>
      <c r="G23728" s="2">
        <f>DATE(YEAR(alarms[[#This Row],[time]]),MONTH(alarms[[#This Row],[time]]),DAY(alarms[[#This Row],[time]]))</f>
        <v>46081</v>
      </c>
      <c r="H23728">
        <f>HOUR(alarms[[#This Row],[time]])</f>
        <v>11</v>
      </c>
      <c r="I23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28">
        <f>IF(alarms[[#This Row],[מבצע]]="עם כלביא",10,17)</f>
        <v>17</v>
      </c>
    </row>
    <row r="23729" spans="1:10" x14ac:dyDescent="0.25">
      <c r="A23729" s="1">
        <v>46081.464074074072</v>
      </c>
      <c r="B23729" t="s">
        <v>573</v>
      </c>
      <c r="C23729">
        <v>0</v>
      </c>
      <c r="D23729">
        <v>5665</v>
      </c>
      <c r="E23729" t="s">
        <v>7</v>
      </c>
      <c r="F23729" t="s">
        <v>1115</v>
      </c>
      <c r="G23729" s="2">
        <f>DATE(YEAR(alarms[[#This Row],[time]]),MONTH(alarms[[#This Row],[time]]),DAY(alarms[[#This Row],[time]]))</f>
        <v>46081</v>
      </c>
      <c r="H23729">
        <f>HOUR(alarms[[#This Row],[time]])</f>
        <v>11</v>
      </c>
      <c r="I23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29">
        <f>IF(alarms[[#This Row],[מבצע]]="עם כלביא",10,17)</f>
        <v>17</v>
      </c>
    </row>
    <row r="23730" spans="1:10" x14ac:dyDescent="0.25">
      <c r="A23730" s="1">
        <v>46081.464074074072</v>
      </c>
      <c r="B23730" t="s">
        <v>1116</v>
      </c>
      <c r="C23730">
        <v>0</v>
      </c>
      <c r="D23730">
        <v>5665</v>
      </c>
      <c r="E23730" t="s">
        <v>7</v>
      </c>
      <c r="F23730" t="s">
        <v>1115</v>
      </c>
      <c r="G23730" s="2">
        <f>DATE(YEAR(alarms[[#This Row],[time]]),MONTH(alarms[[#This Row],[time]]),DAY(alarms[[#This Row],[time]]))</f>
        <v>46081</v>
      </c>
      <c r="H23730">
        <f>HOUR(alarms[[#This Row],[time]])</f>
        <v>11</v>
      </c>
      <c r="I23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30">
        <f>IF(alarms[[#This Row],[מבצע]]="עם כלביא",10,17)</f>
        <v>17</v>
      </c>
    </row>
    <row r="23731" spans="1:10" x14ac:dyDescent="0.25">
      <c r="A23731" s="1">
        <v>46081.464074074072</v>
      </c>
      <c r="B23731" t="s">
        <v>1137</v>
      </c>
      <c r="C23731">
        <v>0</v>
      </c>
      <c r="D23731">
        <v>5665</v>
      </c>
      <c r="E23731" t="s">
        <v>7</v>
      </c>
      <c r="F23731" t="s">
        <v>1115</v>
      </c>
      <c r="G23731" s="2">
        <f>DATE(YEAR(alarms[[#This Row],[time]]),MONTH(alarms[[#This Row],[time]]),DAY(alarms[[#This Row],[time]]))</f>
        <v>46081</v>
      </c>
      <c r="H23731">
        <f>HOUR(alarms[[#This Row],[time]])</f>
        <v>11</v>
      </c>
      <c r="I23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31">
        <f>IF(alarms[[#This Row],[מבצע]]="עם כלביא",10,17)</f>
        <v>17</v>
      </c>
    </row>
    <row r="23732" spans="1:10" x14ac:dyDescent="0.25">
      <c r="A23732" s="1">
        <v>46081.464074074072</v>
      </c>
      <c r="B23732" t="s">
        <v>1540</v>
      </c>
      <c r="C23732">
        <v>0</v>
      </c>
      <c r="D23732">
        <v>5665</v>
      </c>
      <c r="E23732" t="s">
        <v>7</v>
      </c>
      <c r="F23732" t="s">
        <v>1115</v>
      </c>
      <c r="G23732" s="2">
        <f>DATE(YEAR(alarms[[#This Row],[time]]),MONTH(alarms[[#This Row],[time]]),DAY(alarms[[#This Row],[time]]))</f>
        <v>46081</v>
      </c>
      <c r="H23732">
        <f>HOUR(alarms[[#This Row],[time]])</f>
        <v>11</v>
      </c>
      <c r="I23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32">
        <f>IF(alarms[[#This Row],[מבצע]]="עם כלביא",10,17)</f>
        <v>17</v>
      </c>
    </row>
    <row r="23733" spans="1:10" x14ac:dyDescent="0.25">
      <c r="A23733" s="1">
        <v>46081.464074074072</v>
      </c>
      <c r="B23733" t="s">
        <v>705</v>
      </c>
      <c r="C23733">
        <v>0</v>
      </c>
      <c r="D23733">
        <v>5665</v>
      </c>
      <c r="E23733" t="s">
        <v>7</v>
      </c>
      <c r="F23733" t="s">
        <v>1115</v>
      </c>
      <c r="G23733" s="2">
        <f>DATE(YEAR(alarms[[#This Row],[time]]),MONTH(alarms[[#This Row],[time]]),DAY(alarms[[#This Row],[time]]))</f>
        <v>46081</v>
      </c>
      <c r="H23733">
        <f>HOUR(alarms[[#This Row],[time]])</f>
        <v>11</v>
      </c>
      <c r="I23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33">
        <f>IF(alarms[[#This Row],[מבצע]]="עם כלביא",10,17)</f>
        <v>17</v>
      </c>
    </row>
    <row r="23734" spans="1:10" x14ac:dyDescent="0.25">
      <c r="A23734" s="1">
        <v>46081.464074074072</v>
      </c>
      <c r="B23734" t="s">
        <v>482</v>
      </c>
      <c r="C23734">
        <v>0</v>
      </c>
      <c r="D23734">
        <v>5665</v>
      </c>
      <c r="E23734" t="s">
        <v>7</v>
      </c>
      <c r="F23734" t="s">
        <v>1115</v>
      </c>
      <c r="G23734" s="2">
        <f>DATE(YEAR(alarms[[#This Row],[time]]),MONTH(alarms[[#This Row],[time]]),DAY(alarms[[#This Row],[time]]))</f>
        <v>46081</v>
      </c>
      <c r="H23734">
        <f>HOUR(alarms[[#This Row],[time]])</f>
        <v>11</v>
      </c>
      <c r="I23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34">
        <f>IF(alarms[[#This Row],[מבצע]]="עם כלביא",10,17)</f>
        <v>17</v>
      </c>
    </row>
    <row r="23735" spans="1:10" x14ac:dyDescent="0.25">
      <c r="A23735" s="1">
        <v>46081.464074074072</v>
      </c>
      <c r="B23735" t="s">
        <v>1138</v>
      </c>
      <c r="C23735">
        <v>0</v>
      </c>
      <c r="D23735">
        <v>5665</v>
      </c>
      <c r="E23735" t="s">
        <v>7</v>
      </c>
      <c r="F23735" t="s">
        <v>1115</v>
      </c>
      <c r="G23735" s="2">
        <f>DATE(YEAR(alarms[[#This Row],[time]]),MONTH(alarms[[#This Row],[time]]),DAY(alarms[[#This Row],[time]]))</f>
        <v>46081</v>
      </c>
      <c r="H23735">
        <f>HOUR(alarms[[#This Row],[time]])</f>
        <v>11</v>
      </c>
      <c r="I23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35">
        <f>IF(alarms[[#This Row],[מבצע]]="עם כלביא",10,17)</f>
        <v>17</v>
      </c>
    </row>
    <row r="23736" spans="1:10" x14ac:dyDescent="0.25">
      <c r="A23736" s="1">
        <v>46081.464074074072</v>
      </c>
      <c r="B23736" t="s">
        <v>1541</v>
      </c>
      <c r="C23736">
        <v>0</v>
      </c>
      <c r="D23736">
        <v>5665</v>
      </c>
      <c r="E23736" t="s">
        <v>7</v>
      </c>
      <c r="F23736" t="s">
        <v>1115</v>
      </c>
      <c r="G23736" s="2">
        <f>DATE(YEAR(alarms[[#This Row],[time]]),MONTH(alarms[[#This Row],[time]]),DAY(alarms[[#This Row],[time]]))</f>
        <v>46081</v>
      </c>
      <c r="H23736">
        <f>HOUR(alarms[[#This Row],[time]])</f>
        <v>11</v>
      </c>
      <c r="I23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36">
        <f>IF(alarms[[#This Row],[מבצע]]="עם כלביא",10,17)</f>
        <v>17</v>
      </c>
    </row>
    <row r="23737" spans="1:10" x14ac:dyDescent="0.25">
      <c r="A23737" s="1">
        <v>46081.464074074072</v>
      </c>
      <c r="B23737" t="s">
        <v>1117</v>
      </c>
      <c r="C23737">
        <v>0</v>
      </c>
      <c r="D23737">
        <v>5665</v>
      </c>
      <c r="E23737" t="s">
        <v>7</v>
      </c>
      <c r="F23737" t="s">
        <v>1115</v>
      </c>
      <c r="G23737" s="2">
        <f>DATE(YEAR(alarms[[#This Row],[time]]),MONTH(alarms[[#This Row],[time]]),DAY(alarms[[#This Row],[time]]))</f>
        <v>46081</v>
      </c>
      <c r="H23737">
        <f>HOUR(alarms[[#This Row],[time]])</f>
        <v>11</v>
      </c>
      <c r="I23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37">
        <f>IF(alarms[[#This Row],[מבצע]]="עם כלביא",10,17)</f>
        <v>17</v>
      </c>
    </row>
    <row r="23738" spans="1:10" x14ac:dyDescent="0.25">
      <c r="A23738" s="1">
        <v>46081.464074074072</v>
      </c>
      <c r="B23738" t="s">
        <v>1358</v>
      </c>
      <c r="C23738">
        <v>0</v>
      </c>
      <c r="D23738">
        <v>5665</v>
      </c>
      <c r="E23738" t="s">
        <v>7</v>
      </c>
      <c r="F23738" t="s">
        <v>1115</v>
      </c>
      <c r="G23738" s="2">
        <f>DATE(YEAR(alarms[[#This Row],[time]]),MONTH(alarms[[#This Row],[time]]),DAY(alarms[[#This Row],[time]]))</f>
        <v>46081</v>
      </c>
      <c r="H23738">
        <f>HOUR(alarms[[#This Row],[time]])</f>
        <v>11</v>
      </c>
      <c r="I23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38">
        <f>IF(alarms[[#This Row],[מבצע]]="עם כלביא",10,17)</f>
        <v>17</v>
      </c>
    </row>
    <row r="23739" spans="1:10" x14ac:dyDescent="0.25">
      <c r="A23739" s="1">
        <v>46081.464074074072</v>
      </c>
      <c r="B23739" t="s">
        <v>265</v>
      </c>
      <c r="C23739">
        <v>0</v>
      </c>
      <c r="D23739">
        <v>5665</v>
      </c>
      <c r="E23739" t="s">
        <v>7</v>
      </c>
      <c r="F23739" t="s">
        <v>1115</v>
      </c>
      <c r="G23739" s="2">
        <f>DATE(YEAR(alarms[[#This Row],[time]]),MONTH(alarms[[#This Row],[time]]),DAY(alarms[[#This Row],[time]]))</f>
        <v>46081</v>
      </c>
      <c r="H23739">
        <f>HOUR(alarms[[#This Row],[time]])</f>
        <v>11</v>
      </c>
      <c r="I23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39">
        <f>IF(alarms[[#This Row],[מבצע]]="עם כלביא",10,17)</f>
        <v>17</v>
      </c>
    </row>
    <row r="23740" spans="1:10" x14ac:dyDescent="0.25">
      <c r="A23740" s="1">
        <v>46081.464074074072</v>
      </c>
      <c r="B23740" t="s">
        <v>1359</v>
      </c>
      <c r="C23740">
        <v>0</v>
      </c>
      <c r="D23740">
        <v>5665</v>
      </c>
      <c r="E23740" t="s">
        <v>7</v>
      </c>
      <c r="F23740" t="s">
        <v>1115</v>
      </c>
      <c r="G23740" s="2">
        <f>DATE(YEAR(alarms[[#This Row],[time]]),MONTH(alarms[[#This Row],[time]]),DAY(alarms[[#This Row],[time]]))</f>
        <v>46081</v>
      </c>
      <c r="H23740">
        <f>HOUR(alarms[[#This Row],[time]])</f>
        <v>11</v>
      </c>
      <c r="I23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40">
        <f>IF(alarms[[#This Row],[מבצע]]="עם כלביא",10,17)</f>
        <v>17</v>
      </c>
    </row>
    <row r="23741" spans="1:10" x14ac:dyDescent="0.25">
      <c r="A23741" s="1">
        <v>46081.464074074072</v>
      </c>
      <c r="B23741" t="s">
        <v>1177</v>
      </c>
      <c r="C23741">
        <v>0</v>
      </c>
      <c r="D23741">
        <v>5665</v>
      </c>
      <c r="E23741" t="s">
        <v>7</v>
      </c>
      <c r="F23741" t="s">
        <v>1115</v>
      </c>
      <c r="G23741" s="2">
        <f>DATE(YEAR(alarms[[#This Row],[time]]),MONTH(alarms[[#This Row],[time]]),DAY(alarms[[#This Row],[time]]))</f>
        <v>46081</v>
      </c>
      <c r="H23741">
        <f>HOUR(alarms[[#This Row],[time]])</f>
        <v>11</v>
      </c>
      <c r="I23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41">
        <f>IF(alarms[[#This Row],[מבצע]]="עם כלביא",10,17)</f>
        <v>17</v>
      </c>
    </row>
    <row r="23742" spans="1:10" x14ac:dyDescent="0.25">
      <c r="A23742" s="1">
        <v>46081.464074074072</v>
      </c>
      <c r="B23742" t="s">
        <v>686</v>
      </c>
      <c r="C23742">
        <v>0</v>
      </c>
      <c r="D23742">
        <v>5665</v>
      </c>
      <c r="E23742" t="s">
        <v>7</v>
      </c>
      <c r="F23742" t="s">
        <v>1115</v>
      </c>
      <c r="G23742" s="2">
        <f>DATE(YEAR(alarms[[#This Row],[time]]),MONTH(alarms[[#This Row],[time]]),DAY(alarms[[#This Row],[time]]))</f>
        <v>46081</v>
      </c>
      <c r="H23742">
        <f>HOUR(alarms[[#This Row],[time]])</f>
        <v>11</v>
      </c>
      <c r="I23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42">
        <f>IF(alarms[[#This Row],[מבצע]]="עם כלביא",10,17)</f>
        <v>17</v>
      </c>
    </row>
    <row r="23743" spans="1:10" x14ac:dyDescent="0.25">
      <c r="A23743" s="1">
        <v>46081.464074074072</v>
      </c>
      <c r="B23743" t="s">
        <v>1139</v>
      </c>
      <c r="C23743">
        <v>0</v>
      </c>
      <c r="D23743">
        <v>5665</v>
      </c>
      <c r="E23743" t="s">
        <v>7</v>
      </c>
      <c r="F23743" t="s">
        <v>1115</v>
      </c>
      <c r="G23743" s="2">
        <f>DATE(YEAR(alarms[[#This Row],[time]]),MONTH(alarms[[#This Row],[time]]),DAY(alarms[[#This Row],[time]]))</f>
        <v>46081</v>
      </c>
      <c r="H23743">
        <f>HOUR(alarms[[#This Row],[time]])</f>
        <v>11</v>
      </c>
      <c r="I23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43">
        <f>IF(alarms[[#This Row],[מבצע]]="עם כלביא",10,17)</f>
        <v>17</v>
      </c>
    </row>
    <row r="23744" spans="1:10" x14ac:dyDescent="0.25">
      <c r="A23744" s="1">
        <v>46081.464074074072</v>
      </c>
      <c r="B23744" t="s">
        <v>1135</v>
      </c>
      <c r="C23744">
        <v>0</v>
      </c>
      <c r="D23744">
        <v>5665</v>
      </c>
      <c r="E23744" t="s">
        <v>7</v>
      </c>
      <c r="F23744" t="s">
        <v>1115</v>
      </c>
      <c r="G23744" s="2">
        <f>DATE(YEAR(alarms[[#This Row],[time]]),MONTH(alarms[[#This Row],[time]]),DAY(alarms[[#This Row],[time]]))</f>
        <v>46081</v>
      </c>
      <c r="H23744">
        <f>HOUR(alarms[[#This Row],[time]])</f>
        <v>11</v>
      </c>
      <c r="I23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44">
        <f>IF(alarms[[#This Row],[מבצע]]="עם כלביא",10,17)</f>
        <v>17</v>
      </c>
    </row>
    <row r="23745" spans="1:10" x14ac:dyDescent="0.25">
      <c r="A23745" s="1">
        <v>46081.464074074072</v>
      </c>
      <c r="B23745" t="s">
        <v>696</v>
      </c>
      <c r="C23745">
        <v>0</v>
      </c>
      <c r="D23745">
        <v>5665</v>
      </c>
      <c r="E23745" t="s">
        <v>7</v>
      </c>
      <c r="F23745" t="s">
        <v>1115</v>
      </c>
      <c r="G23745" s="2">
        <f>DATE(YEAR(alarms[[#This Row],[time]]),MONTH(alarms[[#This Row],[time]]),DAY(alarms[[#This Row],[time]]))</f>
        <v>46081</v>
      </c>
      <c r="H23745">
        <f>HOUR(alarms[[#This Row],[time]])</f>
        <v>11</v>
      </c>
      <c r="I23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45">
        <f>IF(alarms[[#This Row],[מבצע]]="עם כלביא",10,17)</f>
        <v>17</v>
      </c>
    </row>
    <row r="23746" spans="1:10" x14ac:dyDescent="0.25">
      <c r="A23746" s="1">
        <v>46081.464074074072</v>
      </c>
      <c r="B23746" t="s">
        <v>480</v>
      </c>
      <c r="C23746">
        <v>0</v>
      </c>
      <c r="D23746">
        <v>5665</v>
      </c>
      <c r="E23746" t="s">
        <v>7</v>
      </c>
      <c r="F23746" t="s">
        <v>1115</v>
      </c>
      <c r="G23746" s="2">
        <f>DATE(YEAR(alarms[[#This Row],[time]]),MONTH(alarms[[#This Row],[time]]),DAY(alarms[[#This Row],[time]]))</f>
        <v>46081</v>
      </c>
      <c r="H23746">
        <f>HOUR(alarms[[#This Row],[time]])</f>
        <v>11</v>
      </c>
      <c r="I23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46">
        <f>IF(alarms[[#This Row],[מבצע]]="עם כלביא",10,17)</f>
        <v>17</v>
      </c>
    </row>
    <row r="23747" spans="1:10" x14ac:dyDescent="0.25">
      <c r="A23747" s="1">
        <v>46081.464155092595</v>
      </c>
      <c r="B23747" t="s">
        <v>694</v>
      </c>
      <c r="C23747">
        <v>0</v>
      </c>
      <c r="D23747">
        <v>5665</v>
      </c>
      <c r="E23747" t="s">
        <v>7</v>
      </c>
      <c r="F23747" t="s">
        <v>1115</v>
      </c>
      <c r="G23747" s="2">
        <f>DATE(YEAR(alarms[[#This Row],[time]]),MONTH(alarms[[#This Row],[time]]),DAY(alarms[[#This Row],[time]]))</f>
        <v>46081</v>
      </c>
      <c r="H23747">
        <f>HOUR(alarms[[#This Row],[time]])</f>
        <v>11</v>
      </c>
      <c r="I23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47">
        <f>IF(alarms[[#This Row],[מבצע]]="עם כלביא",10,17)</f>
        <v>17</v>
      </c>
    </row>
    <row r="23748" spans="1:10" x14ac:dyDescent="0.25">
      <c r="A23748" s="1">
        <v>46081.464155092595</v>
      </c>
      <c r="B23748" t="s">
        <v>476</v>
      </c>
      <c r="C23748">
        <v>0</v>
      </c>
      <c r="D23748">
        <v>5665</v>
      </c>
      <c r="E23748" t="s">
        <v>7</v>
      </c>
      <c r="F23748" t="s">
        <v>1115</v>
      </c>
      <c r="G23748" s="2">
        <f>DATE(YEAR(alarms[[#This Row],[time]]),MONTH(alarms[[#This Row],[time]]),DAY(alarms[[#This Row],[time]]))</f>
        <v>46081</v>
      </c>
      <c r="H23748">
        <f>HOUR(alarms[[#This Row],[time]])</f>
        <v>11</v>
      </c>
      <c r="I23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48">
        <f>IF(alarms[[#This Row],[מבצע]]="עם כלביא",10,17)</f>
        <v>17</v>
      </c>
    </row>
    <row r="23749" spans="1:10" x14ac:dyDescent="0.25">
      <c r="A23749" s="1">
        <v>46081.464155092595</v>
      </c>
      <c r="B23749" t="s">
        <v>730</v>
      </c>
      <c r="C23749">
        <v>0</v>
      </c>
      <c r="D23749">
        <v>5665</v>
      </c>
      <c r="E23749" t="s">
        <v>7</v>
      </c>
      <c r="F23749" t="s">
        <v>1115</v>
      </c>
      <c r="G23749" s="2">
        <f>DATE(YEAR(alarms[[#This Row],[time]]),MONTH(alarms[[#This Row],[time]]),DAY(alarms[[#This Row],[time]]))</f>
        <v>46081</v>
      </c>
      <c r="H23749">
        <f>HOUR(alarms[[#This Row],[time]])</f>
        <v>11</v>
      </c>
      <c r="I23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49">
        <f>IF(alarms[[#This Row],[מבצע]]="עם כלביא",10,17)</f>
        <v>17</v>
      </c>
    </row>
    <row r="23750" spans="1:10" x14ac:dyDescent="0.25">
      <c r="A23750" s="1">
        <v>46081.464178240742</v>
      </c>
      <c r="B23750" t="s">
        <v>472</v>
      </c>
      <c r="C23750">
        <v>0</v>
      </c>
      <c r="D23750">
        <v>5665</v>
      </c>
      <c r="E23750" t="s">
        <v>7</v>
      </c>
      <c r="F23750" t="s">
        <v>1115</v>
      </c>
      <c r="G23750" s="2">
        <f>DATE(YEAR(alarms[[#This Row],[time]]),MONTH(alarms[[#This Row],[time]]),DAY(alarms[[#This Row],[time]]))</f>
        <v>46081</v>
      </c>
      <c r="H23750">
        <f>HOUR(alarms[[#This Row],[time]])</f>
        <v>11</v>
      </c>
      <c r="I23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50">
        <f>IF(alarms[[#This Row],[מבצע]]="עם כלביא",10,17)</f>
        <v>17</v>
      </c>
    </row>
    <row r="23751" spans="1:10" x14ac:dyDescent="0.25">
      <c r="A23751" s="1">
        <v>46081.464178240742</v>
      </c>
      <c r="B23751" t="s">
        <v>468</v>
      </c>
      <c r="C23751">
        <v>0</v>
      </c>
      <c r="D23751">
        <v>5665</v>
      </c>
      <c r="E23751" t="s">
        <v>7</v>
      </c>
      <c r="F23751" t="s">
        <v>1115</v>
      </c>
      <c r="G23751" s="2">
        <f>DATE(YEAR(alarms[[#This Row],[time]]),MONTH(alarms[[#This Row],[time]]),DAY(alarms[[#This Row],[time]]))</f>
        <v>46081</v>
      </c>
      <c r="H23751">
        <f>HOUR(alarms[[#This Row],[time]])</f>
        <v>11</v>
      </c>
      <c r="I23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51">
        <f>IF(alarms[[#This Row],[מבצע]]="עם כלביא",10,17)</f>
        <v>17</v>
      </c>
    </row>
    <row r="23752" spans="1:10" x14ac:dyDescent="0.25">
      <c r="A23752" s="1">
        <v>46081.464178240742</v>
      </c>
      <c r="B23752" t="s">
        <v>478</v>
      </c>
      <c r="C23752">
        <v>0</v>
      </c>
      <c r="D23752">
        <v>5665</v>
      </c>
      <c r="E23752" t="s">
        <v>7</v>
      </c>
      <c r="F23752" t="s">
        <v>1115</v>
      </c>
      <c r="G23752" s="2">
        <f>DATE(YEAR(alarms[[#This Row],[time]]),MONTH(alarms[[#This Row],[time]]),DAY(alarms[[#This Row],[time]]))</f>
        <v>46081</v>
      </c>
      <c r="H23752">
        <f>HOUR(alarms[[#This Row],[time]])</f>
        <v>11</v>
      </c>
      <c r="I23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52">
        <f>IF(alarms[[#This Row],[מבצע]]="עם כלביא",10,17)</f>
        <v>17</v>
      </c>
    </row>
    <row r="23753" spans="1:10" x14ac:dyDescent="0.25">
      <c r="A23753" s="1">
        <v>46081.464178240742</v>
      </c>
      <c r="B23753" t="s">
        <v>487</v>
      </c>
      <c r="C23753">
        <v>0</v>
      </c>
      <c r="D23753">
        <v>5665</v>
      </c>
      <c r="E23753" t="s">
        <v>7</v>
      </c>
      <c r="F23753" t="s">
        <v>1115</v>
      </c>
      <c r="G23753" s="2">
        <f>DATE(YEAR(alarms[[#This Row],[time]]),MONTH(alarms[[#This Row],[time]]),DAY(alarms[[#This Row],[time]]))</f>
        <v>46081</v>
      </c>
      <c r="H23753">
        <f>HOUR(alarms[[#This Row],[time]])</f>
        <v>11</v>
      </c>
      <c r="I23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53">
        <f>IF(alarms[[#This Row],[מבצע]]="עם כלביא",10,17)</f>
        <v>17</v>
      </c>
    </row>
    <row r="23754" spans="1:10" x14ac:dyDescent="0.25">
      <c r="A23754" s="1">
        <v>46081.464178240742</v>
      </c>
      <c r="B23754" t="s">
        <v>496</v>
      </c>
      <c r="C23754">
        <v>0</v>
      </c>
      <c r="D23754">
        <v>5665</v>
      </c>
      <c r="E23754" t="s">
        <v>7</v>
      </c>
      <c r="F23754" t="s">
        <v>1115</v>
      </c>
      <c r="G23754" s="2">
        <f>DATE(YEAR(alarms[[#This Row],[time]]),MONTH(alarms[[#This Row],[time]]),DAY(alarms[[#This Row],[time]]))</f>
        <v>46081</v>
      </c>
      <c r="H23754">
        <f>HOUR(alarms[[#This Row],[time]])</f>
        <v>11</v>
      </c>
      <c r="I23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54">
        <f>IF(alarms[[#This Row],[מבצע]]="עם כלביא",10,17)</f>
        <v>17</v>
      </c>
    </row>
    <row r="23755" spans="1:10" x14ac:dyDescent="0.25">
      <c r="A23755" s="1">
        <v>46081.464178240742</v>
      </c>
      <c r="B23755" t="s">
        <v>709</v>
      </c>
      <c r="C23755">
        <v>0</v>
      </c>
      <c r="D23755">
        <v>5665</v>
      </c>
      <c r="E23755" t="s">
        <v>7</v>
      </c>
      <c r="F23755" t="s">
        <v>1115</v>
      </c>
      <c r="G23755" s="2">
        <f>DATE(YEAR(alarms[[#This Row],[time]]),MONTH(alarms[[#This Row],[time]]),DAY(alarms[[#This Row],[time]]))</f>
        <v>46081</v>
      </c>
      <c r="H23755">
        <f>HOUR(alarms[[#This Row],[time]])</f>
        <v>11</v>
      </c>
      <c r="I23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55">
        <f>IF(alarms[[#This Row],[מבצע]]="עם כלביא",10,17)</f>
        <v>17</v>
      </c>
    </row>
    <row r="23756" spans="1:10" x14ac:dyDescent="0.25">
      <c r="A23756" s="1">
        <v>46081.464178240742</v>
      </c>
      <c r="B23756" t="s">
        <v>481</v>
      </c>
      <c r="C23756">
        <v>0</v>
      </c>
      <c r="D23756">
        <v>5665</v>
      </c>
      <c r="E23756" t="s">
        <v>7</v>
      </c>
      <c r="F23756" t="s">
        <v>1115</v>
      </c>
      <c r="G23756" s="2">
        <f>DATE(YEAR(alarms[[#This Row],[time]]),MONTH(alarms[[#This Row],[time]]),DAY(alarms[[#This Row],[time]]))</f>
        <v>46081</v>
      </c>
      <c r="H23756">
        <f>HOUR(alarms[[#This Row],[time]])</f>
        <v>11</v>
      </c>
      <c r="I23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56">
        <f>IF(alarms[[#This Row],[מבצע]]="עם כלביא",10,17)</f>
        <v>17</v>
      </c>
    </row>
    <row r="23757" spans="1:10" x14ac:dyDescent="0.25">
      <c r="A23757" s="1">
        <v>46081.464247685188</v>
      </c>
      <c r="B23757" t="s">
        <v>1357</v>
      </c>
      <c r="C23757">
        <v>0</v>
      </c>
      <c r="D23757">
        <v>5665</v>
      </c>
      <c r="E23757" t="s">
        <v>7</v>
      </c>
      <c r="F23757" t="s">
        <v>1115</v>
      </c>
      <c r="G23757" s="2">
        <f>DATE(YEAR(alarms[[#This Row],[time]]),MONTH(alarms[[#This Row],[time]]),DAY(alarms[[#This Row],[time]]))</f>
        <v>46081</v>
      </c>
      <c r="H23757">
        <f>HOUR(alarms[[#This Row],[time]])</f>
        <v>11</v>
      </c>
      <c r="I23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57">
        <f>IF(alarms[[#This Row],[מבצע]]="עם כלביא",10,17)</f>
        <v>17</v>
      </c>
    </row>
    <row r="23758" spans="1:10" x14ac:dyDescent="0.25">
      <c r="A23758" s="1">
        <v>46081.464247685188</v>
      </c>
      <c r="B23758" t="s">
        <v>1542</v>
      </c>
      <c r="C23758">
        <v>0</v>
      </c>
      <c r="D23758">
        <v>5665</v>
      </c>
      <c r="E23758" t="s">
        <v>7</v>
      </c>
      <c r="F23758" t="s">
        <v>1115</v>
      </c>
      <c r="G23758" s="2">
        <f>DATE(YEAR(alarms[[#This Row],[time]]),MONTH(alarms[[#This Row],[time]]),DAY(alarms[[#This Row],[time]]))</f>
        <v>46081</v>
      </c>
      <c r="H23758">
        <f>HOUR(alarms[[#This Row],[time]])</f>
        <v>11</v>
      </c>
      <c r="I23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58">
        <f>IF(alarms[[#This Row],[מבצע]]="עם כלביא",10,17)</f>
        <v>17</v>
      </c>
    </row>
    <row r="23759" spans="1:10" x14ac:dyDescent="0.25">
      <c r="A23759" s="1">
        <v>46081.464247685188</v>
      </c>
      <c r="B23759" t="s">
        <v>474</v>
      </c>
      <c r="C23759">
        <v>0</v>
      </c>
      <c r="D23759">
        <v>5665</v>
      </c>
      <c r="E23759" t="s">
        <v>7</v>
      </c>
      <c r="F23759" t="s">
        <v>1115</v>
      </c>
      <c r="G23759" s="2">
        <f>DATE(YEAR(alarms[[#This Row],[time]]),MONTH(alarms[[#This Row],[time]]),DAY(alarms[[#This Row],[time]]))</f>
        <v>46081</v>
      </c>
      <c r="H23759">
        <f>HOUR(alarms[[#This Row],[time]])</f>
        <v>11</v>
      </c>
      <c r="I23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59">
        <f>IF(alarms[[#This Row],[מבצע]]="עם כלביא",10,17)</f>
        <v>17</v>
      </c>
    </row>
    <row r="23760" spans="1:10" x14ac:dyDescent="0.25">
      <c r="A23760" s="1">
        <v>46081.464375000003</v>
      </c>
      <c r="B23760" t="s">
        <v>729</v>
      </c>
      <c r="C23760">
        <v>0</v>
      </c>
      <c r="D23760">
        <v>5665</v>
      </c>
      <c r="E23760" t="s">
        <v>7</v>
      </c>
      <c r="F23760" t="s">
        <v>1115</v>
      </c>
      <c r="G23760" s="2">
        <f>DATE(YEAR(alarms[[#This Row],[time]]),MONTH(alarms[[#This Row],[time]]),DAY(alarms[[#This Row],[time]]))</f>
        <v>46081</v>
      </c>
      <c r="H23760">
        <f>HOUR(alarms[[#This Row],[time]])</f>
        <v>11</v>
      </c>
      <c r="I23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60">
        <f>IF(alarms[[#This Row],[מבצע]]="עם כלביא",10,17)</f>
        <v>17</v>
      </c>
    </row>
    <row r="23761" spans="1:10" x14ac:dyDescent="0.25">
      <c r="A23761" s="1">
        <v>46081.464803240742</v>
      </c>
      <c r="B23761" t="s">
        <v>554</v>
      </c>
      <c r="C23761">
        <v>0</v>
      </c>
      <c r="D23761">
        <v>5665</v>
      </c>
      <c r="E23761" t="s">
        <v>7</v>
      </c>
      <c r="F23761" t="s">
        <v>1115</v>
      </c>
      <c r="G23761" s="2">
        <f>DATE(YEAR(alarms[[#This Row],[time]]),MONTH(alarms[[#This Row],[time]]),DAY(alarms[[#This Row],[time]]))</f>
        <v>46081</v>
      </c>
      <c r="H23761">
        <f>HOUR(alarms[[#This Row],[time]])</f>
        <v>11</v>
      </c>
      <c r="I23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61">
        <f>IF(alarms[[#This Row],[מבצע]]="עם כלביא",10,17)</f>
        <v>17</v>
      </c>
    </row>
    <row r="23762" spans="1:10" x14ac:dyDescent="0.25">
      <c r="A23762" s="1">
        <v>46081.464803240742</v>
      </c>
      <c r="B23762" t="s">
        <v>1453</v>
      </c>
      <c r="C23762">
        <v>0</v>
      </c>
      <c r="D23762">
        <v>5665</v>
      </c>
      <c r="E23762" t="s">
        <v>7</v>
      </c>
      <c r="F23762" t="s">
        <v>1115</v>
      </c>
      <c r="G23762" s="2">
        <f>DATE(YEAR(alarms[[#This Row],[time]]),MONTH(alarms[[#This Row],[time]]),DAY(alarms[[#This Row],[time]]))</f>
        <v>46081</v>
      </c>
      <c r="H23762">
        <f>HOUR(alarms[[#This Row],[time]])</f>
        <v>11</v>
      </c>
      <c r="I23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62">
        <f>IF(alarms[[#This Row],[מבצע]]="עם כלביא",10,17)</f>
        <v>17</v>
      </c>
    </row>
    <row r="23763" spans="1:10" x14ac:dyDescent="0.25">
      <c r="A23763" s="1">
        <v>46081.464999999997</v>
      </c>
      <c r="B23763" t="s">
        <v>1522</v>
      </c>
      <c r="C23763">
        <v>0</v>
      </c>
      <c r="D23763">
        <v>5665</v>
      </c>
      <c r="E23763" t="s">
        <v>7</v>
      </c>
      <c r="F23763" t="s">
        <v>1115</v>
      </c>
      <c r="G23763" s="2">
        <f>DATE(YEAR(alarms[[#This Row],[time]]),MONTH(alarms[[#This Row],[time]]),DAY(alarms[[#This Row],[time]]))</f>
        <v>46081</v>
      </c>
      <c r="H23763">
        <f>HOUR(alarms[[#This Row],[time]])</f>
        <v>11</v>
      </c>
      <c r="I23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63">
        <f>IF(alarms[[#This Row],[מבצע]]="עם כלביא",10,17)</f>
        <v>17</v>
      </c>
    </row>
    <row r="23764" spans="1:10" x14ac:dyDescent="0.25">
      <c r="A23764" s="1">
        <v>46081.464999999997</v>
      </c>
      <c r="B23764" t="s">
        <v>1142</v>
      </c>
      <c r="C23764">
        <v>0</v>
      </c>
      <c r="D23764">
        <v>5665</v>
      </c>
      <c r="E23764" t="s">
        <v>7</v>
      </c>
      <c r="F23764" t="s">
        <v>1115</v>
      </c>
      <c r="G23764" s="2">
        <f>DATE(YEAR(alarms[[#This Row],[time]]),MONTH(alarms[[#This Row],[time]]),DAY(alarms[[#This Row],[time]]))</f>
        <v>46081</v>
      </c>
      <c r="H23764">
        <f>HOUR(alarms[[#This Row],[time]])</f>
        <v>11</v>
      </c>
      <c r="I23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64">
        <f>IF(alarms[[#This Row],[מבצע]]="עם כלביא",10,17)</f>
        <v>17</v>
      </c>
    </row>
    <row r="23765" spans="1:10" x14ac:dyDescent="0.25">
      <c r="A23765" s="1">
        <v>46081.464999999997</v>
      </c>
      <c r="B23765" t="s">
        <v>1152</v>
      </c>
      <c r="C23765">
        <v>0</v>
      </c>
      <c r="D23765">
        <v>5665</v>
      </c>
      <c r="E23765" t="s">
        <v>7</v>
      </c>
      <c r="F23765" t="s">
        <v>1115</v>
      </c>
      <c r="G23765" s="2">
        <f>DATE(YEAR(alarms[[#This Row],[time]]),MONTH(alarms[[#This Row],[time]]),DAY(alarms[[#This Row],[time]]))</f>
        <v>46081</v>
      </c>
      <c r="H23765">
        <f>HOUR(alarms[[#This Row],[time]])</f>
        <v>11</v>
      </c>
      <c r="I23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65">
        <f>IF(alarms[[#This Row],[מבצע]]="עם כלביא",10,17)</f>
        <v>17</v>
      </c>
    </row>
    <row r="23766" spans="1:10" x14ac:dyDescent="0.25">
      <c r="A23766" s="1">
        <v>46081.464999999997</v>
      </c>
      <c r="B23766" t="s">
        <v>1176</v>
      </c>
      <c r="C23766">
        <v>0</v>
      </c>
      <c r="D23766">
        <v>5665</v>
      </c>
      <c r="E23766" t="s">
        <v>7</v>
      </c>
      <c r="F23766" t="s">
        <v>1115</v>
      </c>
      <c r="G23766" s="2">
        <f>DATE(YEAR(alarms[[#This Row],[time]]),MONTH(alarms[[#This Row],[time]]),DAY(alarms[[#This Row],[time]]))</f>
        <v>46081</v>
      </c>
      <c r="H23766">
        <f>HOUR(alarms[[#This Row],[time]])</f>
        <v>11</v>
      </c>
      <c r="I23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66">
        <f>IF(alarms[[#This Row],[מבצע]]="עם כלביא",10,17)</f>
        <v>17</v>
      </c>
    </row>
    <row r="23767" spans="1:10" x14ac:dyDescent="0.25">
      <c r="A23767" s="1">
        <v>46081.464999999997</v>
      </c>
      <c r="B23767" t="s">
        <v>497</v>
      </c>
      <c r="C23767">
        <v>0</v>
      </c>
      <c r="D23767">
        <v>5665</v>
      </c>
      <c r="E23767" t="s">
        <v>7</v>
      </c>
      <c r="F23767" t="s">
        <v>1115</v>
      </c>
      <c r="G23767" s="2">
        <f>DATE(YEAR(alarms[[#This Row],[time]]),MONTH(alarms[[#This Row],[time]]),DAY(alarms[[#This Row],[time]]))</f>
        <v>46081</v>
      </c>
      <c r="H23767">
        <f>HOUR(alarms[[#This Row],[time]])</f>
        <v>11</v>
      </c>
      <c r="I23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67">
        <f>IF(alarms[[#This Row],[מבצע]]="עם כלביא",10,17)</f>
        <v>17</v>
      </c>
    </row>
    <row r="23768" spans="1:10" x14ac:dyDescent="0.25">
      <c r="A23768" s="1">
        <v>46081.465115740742</v>
      </c>
      <c r="B23768" t="s">
        <v>635</v>
      </c>
      <c r="C23768">
        <v>0</v>
      </c>
      <c r="D23768">
        <v>5665</v>
      </c>
      <c r="E23768" t="s">
        <v>7</v>
      </c>
      <c r="F23768" t="s">
        <v>1115</v>
      </c>
      <c r="G23768" s="2">
        <f>DATE(YEAR(alarms[[#This Row],[time]]),MONTH(alarms[[#This Row],[time]]),DAY(alarms[[#This Row],[time]]))</f>
        <v>46081</v>
      </c>
      <c r="H23768">
        <f>HOUR(alarms[[#This Row],[time]])</f>
        <v>11</v>
      </c>
      <c r="I23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68">
        <f>IF(alarms[[#This Row],[מבצע]]="עם כלביא",10,17)</f>
        <v>17</v>
      </c>
    </row>
    <row r="23769" spans="1:10" x14ac:dyDescent="0.25">
      <c r="A23769" s="1">
        <v>46081.465115740742</v>
      </c>
      <c r="B23769" t="s">
        <v>320</v>
      </c>
      <c r="C23769">
        <v>0</v>
      </c>
      <c r="D23769">
        <v>5665</v>
      </c>
      <c r="E23769" t="s">
        <v>7</v>
      </c>
      <c r="F23769" t="s">
        <v>1115</v>
      </c>
      <c r="G23769" s="2">
        <f>DATE(YEAR(alarms[[#This Row],[time]]),MONTH(alarms[[#This Row],[time]]),DAY(alarms[[#This Row],[time]]))</f>
        <v>46081</v>
      </c>
      <c r="H23769">
        <f>HOUR(alarms[[#This Row],[time]])</f>
        <v>11</v>
      </c>
      <c r="I23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69">
        <f>IF(alarms[[#This Row],[מבצע]]="עם כלביא",10,17)</f>
        <v>17</v>
      </c>
    </row>
    <row r="23770" spans="1:10" x14ac:dyDescent="0.25">
      <c r="A23770" s="1">
        <v>46081.465115740742</v>
      </c>
      <c r="B23770" t="s">
        <v>477</v>
      </c>
      <c r="C23770">
        <v>0</v>
      </c>
      <c r="D23770">
        <v>5665</v>
      </c>
      <c r="E23770" t="s">
        <v>7</v>
      </c>
      <c r="F23770" t="s">
        <v>1115</v>
      </c>
      <c r="G23770" s="2">
        <f>DATE(YEAR(alarms[[#This Row],[time]]),MONTH(alarms[[#This Row],[time]]),DAY(alarms[[#This Row],[time]]))</f>
        <v>46081</v>
      </c>
      <c r="H23770">
        <f>HOUR(alarms[[#This Row],[time]])</f>
        <v>11</v>
      </c>
      <c r="I23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70">
        <f>IF(alarms[[#This Row],[מבצע]]="עם כלביא",10,17)</f>
        <v>17</v>
      </c>
    </row>
    <row r="23771" spans="1:10" x14ac:dyDescent="0.25">
      <c r="A23771" s="1">
        <v>46081.465115740742</v>
      </c>
      <c r="B23771" t="s">
        <v>473</v>
      </c>
      <c r="C23771">
        <v>0</v>
      </c>
      <c r="D23771">
        <v>5665</v>
      </c>
      <c r="E23771" t="s">
        <v>7</v>
      </c>
      <c r="F23771" t="s">
        <v>1115</v>
      </c>
      <c r="G23771" s="2">
        <f>DATE(YEAR(alarms[[#This Row],[time]]),MONTH(alarms[[#This Row],[time]]),DAY(alarms[[#This Row],[time]]))</f>
        <v>46081</v>
      </c>
      <c r="H23771">
        <f>HOUR(alarms[[#This Row],[time]])</f>
        <v>11</v>
      </c>
      <c r="I23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71">
        <f>IF(alarms[[#This Row],[מבצע]]="עם כלביא",10,17)</f>
        <v>17</v>
      </c>
    </row>
    <row r="23772" spans="1:10" x14ac:dyDescent="0.25">
      <c r="A23772" s="1">
        <v>46081.465115740742</v>
      </c>
      <c r="B23772" t="s">
        <v>636</v>
      </c>
      <c r="C23772">
        <v>0</v>
      </c>
      <c r="D23772">
        <v>5665</v>
      </c>
      <c r="E23772" t="s">
        <v>7</v>
      </c>
      <c r="F23772" t="s">
        <v>1115</v>
      </c>
      <c r="G23772" s="2">
        <f>DATE(YEAR(alarms[[#This Row],[time]]),MONTH(alarms[[#This Row],[time]]),DAY(alarms[[#This Row],[time]]))</f>
        <v>46081</v>
      </c>
      <c r="H23772">
        <f>HOUR(alarms[[#This Row],[time]])</f>
        <v>11</v>
      </c>
      <c r="I23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72">
        <f>IF(alarms[[#This Row],[מבצע]]="עם כלביא",10,17)</f>
        <v>17</v>
      </c>
    </row>
    <row r="23773" spans="1:10" x14ac:dyDescent="0.25">
      <c r="A23773" s="1">
        <v>46081.465115740742</v>
      </c>
      <c r="B23773" t="s">
        <v>215</v>
      </c>
      <c r="C23773">
        <v>0</v>
      </c>
      <c r="D23773">
        <v>5665</v>
      </c>
      <c r="E23773" t="s">
        <v>7</v>
      </c>
      <c r="F23773" t="s">
        <v>1115</v>
      </c>
      <c r="G23773" s="2">
        <f>DATE(YEAR(alarms[[#This Row],[time]]),MONTH(alarms[[#This Row],[time]]),DAY(alarms[[#This Row],[time]]))</f>
        <v>46081</v>
      </c>
      <c r="H23773">
        <f>HOUR(alarms[[#This Row],[time]])</f>
        <v>11</v>
      </c>
      <c r="I23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73">
        <f>IF(alarms[[#This Row],[מבצע]]="עם כלביא",10,17)</f>
        <v>17</v>
      </c>
    </row>
    <row r="23774" spans="1:10" x14ac:dyDescent="0.25">
      <c r="A23774" s="1">
        <v>46081.465115740742</v>
      </c>
      <c r="B23774" t="s">
        <v>236</v>
      </c>
      <c r="C23774">
        <v>0</v>
      </c>
      <c r="D23774">
        <v>5665</v>
      </c>
      <c r="E23774" t="s">
        <v>7</v>
      </c>
      <c r="F23774" t="s">
        <v>1115</v>
      </c>
      <c r="G23774" s="2">
        <f>DATE(YEAR(alarms[[#This Row],[time]]),MONTH(alarms[[#This Row],[time]]),DAY(alarms[[#This Row],[time]]))</f>
        <v>46081</v>
      </c>
      <c r="H23774">
        <f>HOUR(alarms[[#This Row],[time]])</f>
        <v>11</v>
      </c>
      <c r="I23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74">
        <f>IF(alarms[[#This Row],[מבצע]]="עם כלביא",10,17)</f>
        <v>17</v>
      </c>
    </row>
    <row r="23775" spans="1:10" x14ac:dyDescent="0.25">
      <c r="A23775" s="1">
        <v>46081.465289351851</v>
      </c>
      <c r="B23775" t="s">
        <v>240</v>
      </c>
      <c r="C23775">
        <v>0</v>
      </c>
      <c r="D23775">
        <v>5665</v>
      </c>
      <c r="E23775" t="s">
        <v>7</v>
      </c>
      <c r="F23775" t="s">
        <v>1115</v>
      </c>
      <c r="G23775" s="2">
        <f>DATE(YEAR(alarms[[#This Row],[time]]),MONTH(alarms[[#This Row],[time]]),DAY(alarms[[#This Row],[time]]))</f>
        <v>46081</v>
      </c>
      <c r="H23775">
        <f>HOUR(alarms[[#This Row],[time]])</f>
        <v>11</v>
      </c>
      <c r="I23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75">
        <f>IF(alarms[[#This Row],[מבצע]]="עם כלביא",10,17)</f>
        <v>17</v>
      </c>
    </row>
    <row r="23776" spans="1:10" x14ac:dyDescent="0.25">
      <c r="A23776" s="1">
        <v>46081.465289351851</v>
      </c>
      <c r="B23776" t="s">
        <v>512</v>
      </c>
      <c r="C23776">
        <v>0</v>
      </c>
      <c r="D23776">
        <v>5665</v>
      </c>
      <c r="E23776" t="s">
        <v>7</v>
      </c>
      <c r="F23776" t="s">
        <v>1115</v>
      </c>
      <c r="G23776" s="2">
        <f>DATE(YEAR(alarms[[#This Row],[time]]),MONTH(alarms[[#This Row],[time]]),DAY(alarms[[#This Row],[time]]))</f>
        <v>46081</v>
      </c>
      <c r="H23776">
        <f>HOUR(alarms[[#This Row],[time]])</f>
        <v>11</v>
      </c>
      <c r="I23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76">
        <f>IF(alarms[[#This Row],[מבצע]]="עם כלביא",10,17)</f>
        <v>17</v>
      </c>
    </row>
    <row r="23777" spans="1:10" x14ac:dyDescent="0.25">
      <c r="A23777" s="1">
        <v>46081.465289351851</v>
      </c>
      <c r="B23777" t="s">
        <v>239</v>
      </c>
      <c r="C23777">
        <v>0</v>
      </c>
      <c r="D23777">
        <v>5665</v>
      </c>
      <c r="E23777" t="s">
        <v>7</v>
      </c>
      <c r="F23777" t="s">
        <v>1115</v>
      </c>
      <c r="G23777" s="2">
        <f>DATE(YEAR(alarms[[#This Row],[time]]),MONTH(alarms[[#This Row],[time]]),DAY(alarms[[#This Row],[time]]))</f>
        <v>46081</v>
      </c>
      <c r="H23777">
        <f>HOUR(alarms[[#This Row],[time]])</f>
        <v>11</v>
      </c>
      <c r="I23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77">
        <f>IF(alarms[[#This Row],[מבצע]]="עם כלביא",10,17)</f>
        <v>17</v>
      </c>
    </row>
    <row r="23778" spans="1:10" x14ac:dyDescent="0.25">
      <c r="A23778" s="1">
        <v>46081.465289351851</v>
      </c>
      <c r="B23778" t="s">
        <v>216</v>
      </c>
      <c r="C23778">
        <v>0</v>
      </c>
      <c r="D23778">
        <v>5665</v>
      </c>
      <c r="E23778" t="s">
        <v>7</v>
      </c>
      <c r="F23778" t="s">
        <v>1115</v>
      </c>
      <c r="G23778" s="2">
        <f>DATE(YEAR(alarms[[#This Row],[time]]),MONTH(alarms[[#This Row],[time]]),DAY(alarms[[#This Row],[time]]))</f>
        <v>46081</v>
      </c>
      <c r="H23778">
        <f>HOUR(alarms[[#This Row],[time]])</f>
        <v>11</v>
      </c>
      <c r="I23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78">
        <f>IF(alarms[[#This Row],[מבצע]]="עם כלביא",10,17)</f>
        <v>17</v>
      </c>
    </row>
    <row r="23779" spans="1:10" x14ac:dyDescent="0.25">
      <c r="A23779" s="1">
        <v>46081.465289351851</v>
      </c>
      <c r="B23779" t="s">
        <v>241</v>
      </c>
      <c r="C23779">
        <v>0</v>
      </c>
      <c r="D23779">
        <v>5665</v>
      </c>
      <c r="E23779" t="s">
        <v>7</v>
      </c>
      <c r="F23779" t="s">
        <v>1115</v>
      </c>
      <c r="G23779" s="2">
        <f>DATE(YEAR(alarms[[#This Row],[time]]),MONTH(alarms[[#This Row],[time]]),DAY(alarms[[#This Row],[time]]))</f>
        <v>46081</v>
      </c>
      <c r="H23779">
        <f>HOUR(alarms[[#This Row],[time]])</f>
        <v>11</v>
      </c>
      <c r="I23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79">
        <f>IF(alarms[[#This Row],[מבצע]]="עם כלביא",10,17)</f>
        <v>17</v>
      </c>
    </row>
    <row r="23780" spans="1:10" x14ac:dyDescent="0.25">
      <c r="A23780" s="1">
        <v>46081.465289351851</v>
      </c>
      <c r="B23780" t="s">
        <v>631</v>
      </c>
      <c r="C23780">
        <v>0</v>
      </c>
      <c r="D23780">
        <v>5665</v>
      </c>
      <c r="E23780" t="s">
        <v>7</v>
      </c>
      <c r="F23780" t="s">
        <v>1115</v>
      </c>
      <c r="G23780" s="2">
        <f>DATE(YEAR(alarms[[#This Row],[time]]),MONTH(alarms[[#This Row],[time]]),DAY(alarms[[#This Row],[time]]))</f>
        <v>46081</v>
      </c>
      <c r="H23780">
        <f>HOUR(alarms[[#This Row],[time]])</f>
        <v>11</v>
      </c>
      <c r="I23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80">
        <f>IF(alarms[[#This Row],[מבצע]]="עם כלביא",10,17)</f>
        <v>17</v>
      </c>
    </row>
    <row r="23781" spans="1:10" x14ac:dyDescent="0.25">
      <c r="A23781" s="1">
        <v>46081.465289351851</v>
      </c>
      <c r="B23781" t="s">
        <v>237</v>
      </c>
      <c r="C23781">
        <v>0</v>
      </c>
      <c r="D23781">
        <v>5665</v>
      </c>
      <c r="E23781" t="s">
        <v>7</v>
      </c>
      <c r="F23781" t="s">
        <v>1115</v>
      </c>
      <c r="G23781" s="2">
        <f>DATE(YEAR(alarms[[#This Row],[time]]),MONTH(alarms[[#This Row],[time]]),DAY(alarms[[#This Row],[time]]))</f>
        <v>46081</v>
      </c>
      <c r="H23781">
        <f>HOUR(alarms[[#This Row],[time]])</f>
        <v>11</v>
      </c>
      <c r="I23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81">
        <f>IF(alarms[[#This Row],[מבצע]]="עם כלביא",10,17)</f>
        <v>17</v>
      </c>
    </row>
    <row r="23782" spans="1:10" x14ac:dyDescent="0.25">
      <c r="A23782" s="1">
        <v>46081.465289351851</v>
      </c>
      <c r="B23782" t="s">
        <v>214</v>
      </c>
      <c r="C23782">
        <v>0</v>
      </c>
      <c r="D23782">
        <v>5665</v>
      </c>
      <c r="E23782" t="s">
        <v>7</v>
      </c>
      <c r="F23782" t="s">
        <v>1115</v>
      </c>
      <c r="G23782" s="2">
        <f>DATE(YEAR(alarms[[#This Row],[time]]),MONTH(alarms[[#This Row],[time]]),DAY(alarms[[#This Row],[time]]))</f>
        <v>46081</v>
      </c>
      <c r="H23782">
        <f>HOUR(alarms[[#This Row],[time]])</f>
        <v>11</v>
      </c>
      <c r="I23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82">
        <f>IF(alarms[[#This Row],[מבצע]]="עם כלביא",10,17)</f>
        <v>17</v>
      </c>
    </row>
    <row r="23783" spans="1:10" x14ac:dyDescent="0.25">
      <c r="A23783" s="1">
        <v>46081.465289351851</v>
      </c>
      <c r="B23783" t="s">
        <v>632</v>
      </c>
      <c r="C23783">
        <v>0</v>
      </c>
      <c r="D23783">
        <v>5665</v>
      </c>
      <c r="E23783" t="s">
        <v>7</v>
      </c>
      <c r="F23783" t="s">
        <v>1115</v>
      </c>
      <c r="G23783" s="2">
        <f>DATE(YEAR(alarms[[#This Row],[time]]),MONTH(alarms[[#This Row],[time]]),DAY(alarms[[#This Row],[time]]))</f>
        <v>46081</v>
      </c>
      <c r="H23783">
        <f>HOUR(alarms[[#This Row],[time]])</f>
        <v>11</v>
      </c>
      <c r="I23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83">
        <f>IF(alarms[[#This Row],[מבצע]]="עם כלביא",10,17)</f>
        <v>17</v>
      </c>
    </row>
    <row r="23784" spans="1:10" x14ac:dyDescent="0.25">
      <c r="A23784" s="1">
        <v>46081.465289351851</v>
      </c>
      <c r="B23784" t="s">
        <v>519</v>
      </c>
      <c r="C23784">
        <v>0</v>
      </c>
      <c r="D23784">
        <v>5665</v>
      </c>
      <c r="E23784" t="s">
        <v>7</v>
      </c>
      <c r="F23784" t="s">
        <v>1115</v>
      </c>
      <c r="G23784" s="2">
        <f>DATE(YEAR(alarms[[#This Row],[time]]),MONTH(alarms[[#This Row],[time]]),DAY(alarms[[#This Row],[time]]))</f>
        <v>46081</v>
      </c>
      <c r="H23784">
        <f>HOUR(alarms[[#This Row],[time]])</f>
        <v>11</v>
      </c>
      <c r="I23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84">
        <f>IF(alarms[[#This Row],[מבצע]]="עם כלביא",10,17)</f>
        <v>17</v>
      </c>
    </row>
    <row r="23785" spans="1:10" x14ac:dyDescent="0.25">
      <c r="A23785" s="1">
        <v>46081.465289351851</v>
      </c>
      <c r="B23785" t="s">
        <v>14</v>
      </c>
      <c r="C23785">
        <v>0</v>
      </c>
      <c r="D23785">
        <v>5665</v>
      </c>
      <c r="E23785" t="s">
        <v>7</v>
      </c>
      <c r="F23785" t="s">
        <v>1115</v>
      </c>
      <c r="G23785" s="2">
        <f>DATE(YEAR(alarms[[#This Row],[time]]),MONTH(alarms[[#This Row],[time]]),DAY(alarms[[#This Row],[time]]))</f>
        <v>46081</v>
      </c>
      <c r="H23785">
        <f>HOUR(alarms[[#This Row],[time]])</f>
        <v>11</v>
      </c>
      <c r="I23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85">
        <f>IF(alarms[[#This Row],[מבצע]]="עם כלביא",10,17)</f>
        <v>17</v>
      </c>
    </row>
    <row r="23786" spans="1:10" x14ac:dyDescent="0.25">
      <c r="A23786" s="1">
        <v>46081.465289351851</v>
      </c>
      <c r="B23786" t="s">
        <v>15</v>
      </c>
      <c r="C23786">
        <v>0</v>
      </c>
      <c r="D23786">
        <v>5665</v>
      </c>
      <c r="E23786" t="s">
        <v>7</v>
      </c>
      <c r="F23786" t="s">
        <v>1115</v>
      </c>
      <c r="G23786" s="2">
        <f>DATE(YEAR(alarms[[#This Row],[time]]),MONTH(alarms[[#This Row],[time]]),DAY(alarms[[#This Row],[time]]))</f>
        <v>46081</v>
      </c>
      <c r="H23786">
        <f>HOUR(alarms[[#This Row],[time]])</f>
        <v>11</v>
      </c>
      <c r="I23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86">
        <f>IF(alarms[[#This Row],[מבצע]]="עם כלביא",10,17)</f>
        <v>17</v>
      </c>
    </row>
    <row r="23787" spans="1:10" x14ac:dyDescent="0.25">
      <c r="A23787" s="1">
        <v>46081.465289351851</v>
      </c>
      <c r="B23787" t="s">
        <v>321</v>
      </c>
      <c r="C23787">
        <v>0</v>
      </c>
      <c r="D23787">
        <v>5665</v>
      </c>
      <c r="E23787" t="s">
        <v>7</v>
      </c>
      <c r="F23787" t="s">
        <v>1115</v>
      </c>
      <c r="G23787" s="2">
        <f>DATE(YEAR(alarms[[#This Row],[time]]),MONTH(alarms[[#This Row],[time]]),DAY(alarms[[#This Row],[time]]))</f>
        <v>46081</v>
      </c>
      <c r="H23787">
        <f>HOUR(alarms[[#This Row],[time]])</f>
        <v>11</v>
      </c>
      <c r="I23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87">
        <f>IF(alarms[[#This Row],[מבצע]]="עם כלביא",10,17)</f>
        <v>17</v>
      </c>
    </row>
    <row r="23788" spans="1:10" x14ac:dyDescent="0.25">
      <c r="A23788" s="1">
        <v>46081.465289351851</v>
      </c>
      <c r="B23788" t="s">
        <v>633</v>
      </c>
      <c r="C23788">
        <v>0</v>
      </c>
      <c r="D23788">
        <v>5665</v>
      </c>
      <c r="E23788" t="s">
        <v>7</v>
      </c>
      <c r="F23788" t="s">
        <v>1115</v>
      </c>
      <c r="G23788" s="2">
        <f>DATE(YEAR(alarms[[#This Row],[time]]),MONTH(alarms[[#This Row],[time]]),DAY(alarms[[#This Row],[time]]))</f>
        <v>46081</v>
      </c>
      <c r="H23788">
        <f>HOUR(alarms[[#This Row],[time]])</f>
        <v>11</v>
      </c>
      <c r="I23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88">
        <f>IF(alarms[[#This Row],[מבצע]]="עם כלביא",10,17)</f>
        <v>17</v>
      </c>
    </row>
    <row r="23789" spans="1:10" x14ac:dyDescent="0.25">
      <c r="A23789" s="1">
        <v>46081.465289351851</v>
      </c>
      <c r="B23789" t="s">
        <v>217</v>
      </c>
      <c r="C23789">
        <v>0</v>
      </c>
      <c r="D23789">
        <v>5665</v>
      </c>
      <c r="E23789" t="s">
        <v>7</v>
      </c>
      <c r="F23789" t="s">
        <v>1115</v>
      </c>
      <c r="G23789" s="2">
        <f>DATE(YEAR(alarms[[#This Row],[time]]),MONTH(alarms[[#This Row],[time]]),DAY(alarms[[#This Row],[time]]))</f>
        <v>46081</v>
      </c>
      <c r="H23789">
        <f>HOUR(alarms[[#This Row],[time]])</f>
        <v>11</v>
      </c>
      <c r="I23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89">
        <f>IF(alarms[[#This Row],[מבצע]]="עם כלביא",10,17)</f>
        <v>17</v>
      </c>
    </row>
    <row r="23790" spans="1:10" x14ac:dyDescent="0.25">
      <c r="A23790" s="1">
        <v>46081.465289351851</v>
      </c>
      <c r="B23790" t="s">
        <v>1395</v>
      </c>
      <c r="C23790">
        <v>0</v>
      </c>
      <c r="D23790">
        <v>5665</v>
      </c>
      <c r="E23790" t="s">
        <v>7</v>
      </c>
      <c r="F23790" t="s">
        <v>1115</v>
      </c>
      <c r="G23790" s="2">
        <f>DATE(YEAR(alarms[[#This Row],[time]]),MONTH(alarms[[#This Row],[time]]),DAY(alarms[[#This Row],[time]]))</f>
        <v>46081</v>
      </c>
      <c r="H23790">
        <f>HOUR(alarms[[#This Row],[time]])</f>
        <v>11</v>
      </c>
      <c r="I23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90">
        <f>IF(alarms[[#This Row],[מבצע]]="עם כלביא",10,17)</f>
        <v>17</v>
      </c>
    </row>
    <row r="23791" spans="1:10" x14ac:dyDescent="0.25">
      <c r="A23791" s="1">
        <v>46081.465289351851</v>
      </c>
      <c r="B23791" t="s">
        <v>513</v>
      </c>
      <c r="C23791">
        <v>0</v>
      </c>
      <c r="D23791">
        <v>5665</v>
      </c>
      <c r="E23791" t="s">
        <v>7</v>
      </c>
      <c r="F23791" t="s">
        <v>1115</v>
      </c>
      <c r="G23791" s="2">
        <f>DATE(YEAR(alarms[[#This Row],[time]]),MONTH(alarms[[#This Row],[time]]),DAY(alarms[[#This Row],[time]]))</f>
        <v>46081</v>
      </c>
      <c r="H23791">
        <f>HOUR(alarms[[#This Row],[time]])</f>
        <v>11</v>
      </c>
      <c r="I23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91">
        <f>IF(alarms[[#This Row],[מבצע]]="עם כלביא",10,17)</f>
        <v>17</v>
      </c>
    </row>
    <row r="23792" spans="1:10" x14ac:dyDescent="0.25">
      <c r="A23792" s="1">
        <v>46081.465289351851</v>
      </c>
      <c r="B23792" t="s">
        <v>242</v>
      </c>
      <c r="C23792">
        <v>0</v>
      </c>
      <c r="D23792">
        <v>5665</v>
      </c>
      <c r="E23792" t="s">
        <v>7</v>
      </c>
      <c r="F23792" t="s">
        <v>1115</v>
      </c>
      <c r="G23792" s="2">
        <f>DATE(YEAR(alarms[[#This Row],[time]]),MONTH(alarms[[#This Row],[time]]),DAY(alarms[[#This Row],[time]]))</f>
        <v>46081</v>
      </c>
      <c r="H23792">
        <f>HOUR(alarms[[#This Row],[time]])</f>
        <v>11</v>
      </c>
      <c r="I23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92">
        <f>IF(alarms[[#This Row],[מבצע]]="עם כלביא",10,17)</f>
        <v>17</v>
      </c>
    </row>
    <row r="23793" spans="1:10" x14ac:dyDescent="0.25">
      <c r="A23793" s="1">
        <v>46081.465752314813</v>
      </c>
      <c r="B23793" t="s">
        <v>1171</v>
      </c>
      <c r="C23793">
        <v>0</v>
      </c>
      <c r="D23793">
        <v>5665</v>
      </c>
      <c r="E23793" t="s">
        <v>7</v>
      </c>
      <c r="F23793" t="s">
        <v>1115</v>
      </c>
      <c r="G23793" s="2">
        <f>DATE(YEAR(alarms[[#This Row],[time]]),MONTH(alarms[[#This Row],[time]]),DAY(alarms[[#This Row],[time]]))</f>
        <v>46081</v>
      </c>
      <c r="H23793">
        <f>HOUR(alarms[[#This Row],[time]])</f>
        <v>11</v>
      </c>
      <c r="I23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93">
        <f>IF(alarms[[#This Row],[מבצע]]="עם כלביא",10,17)</f>
        <v>17</v>
      </c>
    </row>
    <row r="23794" spans="1:10" x14ac:dyDescent="0.25">
      <c r="A23794" s="1">
        <v>46081.465752314813</v>
      </c>
      <c r="B23794" t="s">
        <v>1524</v>
      </c>
      <c r="C23794">
        <v>0</v>
      </c>
      <c r="D23794">
        <v>5665</v>
      </c>
      <c r="E23794" t="s">
        <v>7</v>
      </c>
      <c r="F23794" t="s">
        <v>1115</v>
      </c>
      <c r="G23794" s="2">
        <f>DATE(YEAR(alarms[[#This Row],[time]]),MONTH(alarms[[#This Row],[time]]),DAY(alarms[[#This Row],[time]]))</f>
        <v>46081</v>
      </c>
      <c r="H23794">
        <f>HOUR(alarms[[#This Row],[time]])</f>
        <v>11</v>
      </c>
      <c r="I23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94">
        <f>IF(alarms[[#This Row],[מבצע]]="עם כלביא",10,17)</f>
        <v>17</v>
      </c>
    </row>
    <row r="23795" spans="1:10" x14ac:dyDescent="0.25">
      <c r="A23795" s="1">
        <v>46081.465844907405</v>
      </c>
      <c r="B23795" t="s">
        <v>1110</v>
      </c>
      <c r="C23795">
        <v>0</v>
      </c>
      <c r="D23795">
        <v>5665</v>
      </c>
      <c r="E23795" t="s">
        <v>7</v>
      </c>
      <c r="F23795" t="s">
        <v>1115</v>
      </c>
      <c r="G23795" s="2">
        <f>DATE(YEAR(alarms[[#This Row],[time]]),MONTH(alarms[[#This Row],[time]]),DAY(alarms[[#This Row],[time]]))</f>
        <v>46081</v>
      </c>
      <c r="H23795">
        <f>HOUR(alarms[[#This Row],[time]])</f>
        <v>11</v>
      </c>
      <c r="I23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95">
        <f>IF(alarms[[#This Row],[מבצע]]="עם כלביא",10,17)</f>
        <v>17</v>
      </c>
    </row>
    <row r="23796" spans="1:10" x14ac:dyDescent="0.25">
      <c r="A23796" s="1">
        <v>46081.465844907405</v>
      </c>
      <c r="B23796" t="s">
        <v>1167</v>
      </c>
      <c r="C23796">
        <v>0</v>
      </c>
      <c r="D23796">
        <v>5665</v>
      </c>
      <c r="E23796" t="s">
        <v>7</v>
      </c>
      <c r="F23796" t="s">
        <v>1115</v>
      </c>
      <c r="G23796" s="2">
        <f>DATE(YEAR(alarms[[#This Row],[time]]),MONTH(alarms[[#This Row],[time]]),DAY(alarms[[#This Row],[time]]))</f>
        <v>46081</v>
      </c>
      <c r="H23796">
        <f>HOUR(alarms[[#This Row],[time]])</f>
        <v>11</v>
      </c>
      <c r="I23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96">
        <f>IF(alarms[[#This Row],[מבצע]]="עם כלביא",10,17)</f>
        <v>17</v>
      </c>
    </row>
    <row r="23797" spans="1:10" x14ac:dyDescent="0.25">
      <c r="A23797" s="1">
        <v>46081.465844907405</v>
      </c>
      <c r="B23797" t="s">
        <v>1523</v>
      </c>
      <c r="C23797">
        <v>0</v>
      </c>
      <c r="D23797">
        <v>5665</v>
      </c>
      <c r="E23797" t="s">
        <v>7</v>
      </c>
      <c r="F23797" t="s">
        <v>1115</v>
      </c>
      <c r="G23797" s="2">
        <f>DATE(YEAR(alarms[[#This Row],[time]]),MONTH(alarms[[#This Row],[time]]),DAY(alarms[[#This Row],[time]]))</f>
        <v>46081</v>
      </c>
      <c r="H23797">
        <f>HOUR(alarms[[#This Row],[time]])</f>
        <v>11</v>
      </c>
      <c r="I23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97">
        <f>IF(alarms[[#This Row],[מבצע]]="עם כלביא",10,17)</f>
        <v>17</v>
      </c>
    </row>
    <row r="23798" spans="1:10" x14ac:dyDescent="0.25">
      <c r="A23798" s="1">
        <v>46081.465844907405</v>
      </c>
      <c r="B23798" t="s">
        <v>1175</v>
      </c>
      <c r="C23798">
        <v>0</v>
      </c>
      <c r="D23798">
        <v>5665</v>
      </c>
      <c r="E23798" t="s">
        <v>7</v>
      </c>
      <c r="F23798" t="s">
        <v>1115</v>
      </c>
      <c r="G23798" s="2">
        <f>DATE(YEAR(alarms[[#This Row],[time]]),MONTH(alarms[[#This Row],[time]]),DAY(alarms[[#This Row],[time]]))</f>
        <v>46081</v>
      </c>
      <c r="H23798">
        <f>HOUR(alarms[[#This Row],[time]])</f>
        <v>11</v>
      </c>
      <c r="I23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98">
        <f>IF(alarms[[#This Row],[מבצע]]="עם כלביא",10,17)</f>
        <v>17</v>
      </c>
    </row>
    <row r="23799" spans="1:10" x14ac:dyDescent="0.25">
      <c r="A23799" s="1">
        <v>46081.465844907405</v>
      </c>
      <c r="B23799" t="s">
        <v>1180</v>
      </c>
      <c r="C23799">
        <v>0</v>
      </c>
      <c r="D23799">
        <v>5665</v>
      </c>
      <c r="E23799" t="s">
        <v>7</v>
      </c>
      <c r="F23799" t="s">
        <v>1115</v>
      </c>
      <c r="G23799" s="2">
        <f>DATE(YEAR(alarms[[#This Row],[time]]),MONTH(alarms[[#This Row],[time]]),DAY(alarms[[#This Row],[time]]))</f>
        <v>46081</v>
      </c>
      <c r="H23799">
        <f>HOUR(alarms[[#This Row],[time]])</f>
        <v>11</v>
      </c>
      <c r="I23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799">
        <f>IF(alarms[[#This Row],[מבצע]]="עם כלביא",10,17)</f>
        <v>17</v>
      </c>
    </row>
    <row r="23800" spans="1:10" x14ac:dyDescent="0.25">
      <c r="A23800" s="1">
        <v>46081.465844907405</v>
      </c>
      <c r="B23800" t="s">
        <v>1181</v>
      </c>
      <c r="C23800">
        <v>0</v>
      </c>
      <c r="D23800">
        <v>5665</v>
      </c>
      <c r="E23800" t="s">
        <v>7</v>
      </c>
      <c r="F23800" t="s">
        <v>1115</v>
      </c>
      <c r="G23800" s="2">
        <f>DATE(YEAR(alarms[[#This Row],[time]]),MONTH(alarms[[#This Row],[time]]),DAY(alarms[[#This Row],[time]]))</f>
        <v>46081</v>
      </c>
      <c r="H23800">
        <f>HOUR(alarms[[#This Row],[time]])</f>
        <v>11</v>
      </c>
      <c r="I23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00">
        <f>IF(alarms[[#This Row],[מבצע]]="עם כלביא",10,17)</f>
        <v>17</v>
      </c>
    </row>
    <row r="23801" spans="1:10" x14ac:dyDescent="0.25">
      <c r="A23801" s="1">
        <v>46081.465856481482</v>
      </c>
      <c r="B23801" t="s">
        <v>1518</v>
      </c>
      <c r="C23801">
        <v>0</v>
      </c>
      <c r="D23801">
        <v>5665</v>
      </c>
      <c r="E23801" t="s">
        <v>7</v>
      </c>
      <c r="F23801" t="s">
        <v>1115</v>
      </c>
      <c r="G23801" s="2">
        <f>DATE(YEAR(alarms[[#This Row],[time]]),MONTH(alarms[[#This Row],[time]]),DAY(alarms[[#This Row],[time]]))</f>
        <v>46081</v>
      </c>
      <c r="H23801">
        <f>HOUR(alarms[[#This Row],[time]])</f>
        <v>11</v>
      </c>
      <c r="I23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01">
        <f>IF(alarms[[#This Row],[מבצע]]="עם כלביא",10,17)</f>
        <v>17</v>
      </c>
    </row>
    <row r="23802" spans="1:10" x14ac:dyDescent="0.25">
      <c r="A23802" s="1">
        <v>46081.465856481482</v>
      </c>
      <c r="B23802" t="s">
        <v>1355</v>
      </c>
      <c r="C23802">
        <v>0</v>
      </c>
      <c r="D23802">
        <v>5665</v>
      </c>
      <c r="E23802" t="s">
        <v>7</v>
      </c>
      <c r="F23802" t="s">
        <v>1115</v>
      </c>
      <c r="G23802" s="2">
        <f>DATE(YEAR(alarms[[#This Row],[time]]),MONTH(alarms[[#This Row],[time]]),DAY(alarms[[#This Row],[time]]))</f>
        <v>46081</v>
      </c>
      <c r="H23802">
        <f>HOUR(alarms[[#This Row],[time]])</f>
        <v>11</v>
      </c>
      <c r="I23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02">
        <f>IF(alarms[[#This Row],[מבצע]]="עם כלביא",10,17)</f>
        <v>17</v>
      </c>
    </row>
    <row r="23803" spans="1:10" x14ac:dyDescent="0.25">
      <c r="A23803" s="1">
        <v>46081.465856481482</v>
      </c>
      <c r="B23803" t="s">
        <v>1140</v>
      </c>
      <c r="C23803">
        <v>0</v>
      </c>
      <c r="D23803">
        <v>5665</v>
      </c>
      <c r="E23803" t="s">
        <v>7</v>
      </c>
      <c r="F23803" t="s">
        <v>1115</v>
      </c>
      <c r="G23803" s="2">
        <f>DATE(YEAR(alarms[[#This Row],[time]]),MONTH(alarms[[#This Row],[time]]),DAY(alarms[[#This Row],[time]]))</f>
        <v>46081</v>
      </c>
      <c r="H23803">
        <f>HOUR(alarms[[#This Row],[time]])</f>
        <v>11</v>
      </c>
      <c r="I23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03">
        <f>IF(alarms[[#This Row],[מבצע]]="עם כלביא",10,17)</f>
        <v>17</v>
      </c>
    </row>
    <row r="23804" spans="1:10" x14ac:dyDescent="0.25">
      <c r="A23804" s="1">
        <v>46081.465856481482</v>
      </c>
      <c r="B23804" t="s">
        <v>1141</v>
      </c>
      <c r="C23804">
        <v>0</v>
      </c>
      <c r="D23804">
        <v>5665</v>
      </c>
      <c r="E23804" t="s">
        <v>7</v>
      </c>
      <c r="F23804" t="s">
        <v>1115</v>
      </c>
      <c r="G23804" s="2">
        <f>DATE(YEAR(alarms[[#This Row],[time]]),MONTH(alarms[[#This Row],[time]]),DAY(alarms[[#This Row],[time]]))</f>
        <v>46081</v>
      </c>
      <c r="H23804">
        <f>HOUR(alarms[[#This Row],[time]])</f>
        <v>11</v>
      </c>
      <c r="I23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04">
        <f>IF(alarms[[#This Row],[מבצע]]="עם כלביא",10,17)</f>
        <v>17</v>
      </c>
    </row>
    <row r="23805" spans="1:10" x14ac:dyDescent="0.25">
      <c r="A23805" s="1">
        <v>46081.465856481482</v>
      </c>
      <c r="B23805" t="s">
        <v>1174</v>
      </c>
      <c r="C23805">
        <v>0</v>
      </c>
      <c r="D23805">
        <v>5665</v>
      </c>
      <c r="E23805" t="s">
        <v>7</v>
      </c>
      <c r="F23805" t="s">
        <v>1115</v>
      </c>
      <c r="G23805" s="2">
        <f>DATE(YEAR(alarms[[#This Row],[time]]),MONTH(alarms[[#This Row],[time]]),DAY(alarms[[#This Row],[time]]))</f>
        <v>46081</v>
      </c>
      <c r="H23805">
        <f>HOUR(alarms[[#This Row],[time]])</f>
        <v>11</v>
      </c>
      <c r="I23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05">
        <f>IF(alarms[[#This Row],[מבצע]]="עם כלביא",10,17)</f>
        <v>17</v>
      </c>
    </row>
    <row r="23806" spans="1:10" x14ac:dyDescent="0.25">
      <c r="A23806" s="1">
        <v>46081.465856481482</v>
      </c>
      <c r="B23806" t="s">
        <v>1143</v>
      </c>
      <c r="C23806">
        <v>0</v>
      </c>
      <c r="D23806">
        <v>5665</v>
      </c>
      <c r="E23806" t="s">
        <v>7</v>
      </c>
      <c r="F23806" t="s">
        <v>1115</v>
      </c>
      <c r="G23806" s="2">
        <f>DATE(YEAR(alarms[[#This Row],[time]]),MONTH(alarms[[#This Row],[time]]),DAY(alarms[[#This Row],[time]]))</f>
        <v>46081</v>
      </c>
      <c r="H23806">
        <f>HOUR(alarms[[#This Row],[time]])</f>
        <v>11</v>
      </c>
      <c r="I23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06">
        <f>IF(alarms[[#This Row],[מבצע]]="עם כלביא",10,17)</f>
        <v>17</v>
      </c>
    </row>
    <row r="23807" spans="1:10" x14ac:dyDescent="0.25">
      <c r="A23807" s="1">
        <v>46081.465856481482</v>
      </c>
      <c r="B23807" t="s">
        <v>1144</v>
      </c>
      <c r="C23807">
        <v>0</v>
      </c>
      <c r="D23807">
        <v>5665</v>
      </c>
      <c r="E23807" t="s">
        <v>7</v>
      </c>
      <c r="F23807" t="s">
        <v>1115</v>
      </c>
      <c r="G23807" s="2">
        <f>DATE(YEAR(alarms[[#This Row],[time]]),MONTH(alarms[[#This Row],[time]]),DAY(alarms[[#This Row],[time]]))</f>
        <v>46081</v>
      </c>
      <c r="H23807">
        <f>HOUR(alarms[[#This Row],[time]])</f>
        <v>11</v>
      </c>
      <c r="I23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07">
        <f>IF(alarms[[#This Row],[מבצע]]="עם כלביא",10,17)</f>
        <v>17</v>
      </c>
    </row>
    <row r="23808" spans="1:10" x14ac:dyDescent="0.25">
      <c r="A23808" s="1">
        <v>46081.466956018521</v>
      </c>
      <c r="B23808" t="s">
        <v>1553</v>
      </c>
      <c r="C23808">
        <v>0</v>
      </c>
      <c r="D23808">
        <v>5666</v>
      </c>
      <c r="E23808" t="s">
        <v>7</v>
      </c>
      <c r="F23808" t="s">
        <v>1115</v>
      </c>
      <c r="G23808" s="2">
        <f>DATE(YEAR(alarms[[#This Row],[time]]),MONTH(alarms[[#This Row],[time]]),DAY(alarms[[#This Row],[time]]))</f>
        <v>46081</v>
      </c>
      <c r="H23808">
        <f>HOUR(alarms[[#This Row],[time]])</f>
        <v>11</v>
      </c>
      <c r="I23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08">
        <f>IF(alarms[[#This Row],[מבצע]]="עם כלביא",10,17)</f>
        <v>17</v>
      </c>
    </row>
    <row r="23809" spans="1:10" x14ac:dyDescent="0.25">
      <c r="A23809" s="1">
        <v>46081.466956018521</v>
      </c>
      <c r="B23809" t="s">
        <v>1554</v>
      </c>
      <c r="C23809">
        <v>0</v>
      </c>
      <c r="D23809">
        <v>5666</v>
      </c>
      <c r="E23809" t="s">
        <v>7</v>
      </c>
      <c r="F23809" t="s">
        <v>1115</v>
      </c>
      <c r="G23809" s="2">
        <f>DATE(YEAR(alarms[[#This Row],[time]]),MONTH(alarms[[#This Row],[time]]),DAY(alarms[[#This Row],[time]]))</f>
        <v>46081</v>
      </c>
      <c r="H23809">
        <f>HOUR(alarms[[#This Row],[time]])</f>
        <v>11</v>
      </c>
      <c r="I23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09">
        <f>IF(alarms[[#This Row],[מבצע]]="עם כלביא",10,17)</f>
        <v>17</v>
      </c>
    </row>
    <row r="23810" spans="1:10" x14ac:dyDescent="0.25">
      <c r="A23810" s="1">
        <v>46081.466956018521</v>
      </c>
      <c r="B23810" t="s">
        <v>1435</v>
      </c>
      <c r="C23810">
        <v>0</v>
      </c>
      <c r="D23810">
        <v>5666</v>
      </c>
      <c r="E23810" t="s">
        <v>7</v>
      </c>
      <c r="F23810" t="s">
        <v>1115</v>
      </c>
      <c r="G23810" s="2">
        <f>DATE(YEAR(alarms[[#This Row],[time]]),MONTH(alarms[[#This Row],[time]]),DAY(alarms[[#This Row],[time]]))</f>
        <v>46081</v>
      </c>
      <c r="H23810">
        <f>HOUR(alarms[[#This Row],[time]])</f>
        <v>11</v>
      </c>
      <c r="I23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10">
        <f>IF(alarms[[#This Row],[מבצע]]="עם כלביא",10,17)</f>
        <v>17</v>
      </c>
    </row>
    <row r="23811" spans="1:10" x14ac:dyDescent="0.25">
      <c r="A23811" s="1">
        <v>46081.466979166667</v>
      </c>
      <c r="B23811" t="s">
        <v>1555</v>
      </c>
      <c r="C23811">
        <v>0</v>
      </c>
      <c r="D23811">
        <v>5666</v>
      </c>
      <c r="E23811" t="s">
        <v>7</v>
      </c>
      <c r="F23811" t="s">
        <v>1115</v>
      </c>
      <c r="G23811" s="2">
        <f>DATE(YEAR(alarms[[#This Row],[time]]),MONTH(alarms[[#This Row],[time]]),DAY(alarms[[#This Row],[time]]))</f>
        <v>46081</v>
      </c>
      <c r="H23811">
        <f>HOUR(alarms[[#This Row],[time]])</f>
        <v>11</v>
      </c>
      <c r="I23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11">
        <f>IF(alarms[[#This Row],[מבצע]]="עם כלביא",10,17)</f>
        <v>17</v>
      </c>
    </row>
    <row r="23812" spans="1:10" x14ac:dyDescent="0.25">
      <c r="A23812" s="1">
        <v>46081.466979166667</v>
      </c>
      <c r="B23812" t="s">
        <v>1437</v>
      </c>
      <c r="C23812">
        <v>0</v>
      </c>
      <c r="D23812">
        <v>5666</v>
      </c>
      <c r="E23812" t="s">
        <v>7</v>
      </c>
      <c r="F23812" t="s">
        <v>1115</v>
      </c>
      <c r="G23812" s="2">
        <f>DATE(YEAR(alarms[[#This Row],[time]]),MONTH(alarms[[#This Row],[time]]),DAY(alarms[[#This Row],[time]]))</f>
        <v>46081</v>
      </c>
      <c r="H23812">
        <f>HOUR(alarms[[#This Row],[time]])</f>
        <v>11</v>
      </c>
      <c r="I23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12">
        <f>IF(alarms[[#This Row],[מבצע]]="עם כלביא",10,17)</f>
        <v>17</v>
      </c>
    </row>
    <row r="23813" spans="1:10" x14ac:dyDescent="0.25">
      <c r="A23813" s="1">
        <v>46081.467627314814</v>
      </c>
      <c r="B23813" t="s">
        <v>930</v>
      </c>
      <c r="C23813">
        <v>0</v>
      </c>
      <c r="D23813">
        <v>5666</v>
      </c>
      <c r="E23813" t="s">
        <v>7</v>
      </c>
      <c r="F23813" t="s">
        <v>1115</v>
      </c>
      <c r="G23813" s="2">
        <f>DATE(YEAR(alarms[[#This Row],[time]]),MONTH(alarms[[#This Row],[time]]),DAY(alarms[[#This Row],[time]]))</f>
        <v>46081</v>
      </c>
      <c r="H23813">
        <f>HOUR(alarms[[#This Row],[time]])</f>
        <v>11</v>
      </c>
      <c r="I23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13">
        <f>IF(alarms[[#This Row],[מבצע]]="עם כלביא",10,17)</f>
        <v>17</v>
      </c>
    </row>
    <row r="23814" spans="1:10" x14ac:dyDescent="0.25">
      <c r="A23814" s="1">
        <v>46081.467627314814</v>
      </c>
      <c r="B23814" t="s">
        <v>1064</v>
      </c>
      <c r="C23814">
        <v>0</v>
      </c>
      <c r="D23814">
        <v>5666</v>
      </c>
      <c r="E23814" t="s">
        <v>7</v>
      </c>
      <c r="F23814" t="s">
        <v>1115</v>
      </c>
      <c r="G23814" s="2">
        <f>DATE(YEAR(alarms[[#This Row],[time]]),MONTH(alarms[[#This Row],[time]]),DAY(alarms[[#This Row],[time]]))</f>
        <v>46081</v>
      </c>
      <c r="H23814">
        <f>HOUR(alarms[[#This Row],[time]])</f>
        <v>11</v>
      </c>
      <c r="I23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14">
        <f>IF(alarms[[#This Row],[מבצע]]="עם כלביא",10,17)</f>
        <v>17</v>
      </c>
    </row>
    <row r="23815" spans="1:10" x14ac:dyDescent="0.25">
      <c r="A23815" s="1">
        <v>46081.467627314814</v>
      </c>
      <c r="B23815" t="s">
        <v>961</v>
      </c>
      <c r="C23815">
        <v>0</v>
      </c>
      <c r="D23815">
        <v>5666</v>
      </c>
      <c r="E23815" t="s">
        <v>7</v>
      </c>
      <c r="F23815" t="s">
        <v>1115</v>
      </c>
      <c r="G23815" s="2">
        <f>DATE(YEAR(alarms[[#This Row],[time]]),MONTH(alarms[[#This Row],[time]]),DAY(alarms[[#This Row],[time]]))</f>
        <v>46081</v>
      </c>
      <c r="H23815">
        <f>HOUR(alarms[[#This Row],[time]])</f>
        <v>11</v>
      </c>
      <c r="I23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15">
        <f>IF(alarms[[#This Row],[מבצע]]="עם כלביא",10,17)</f>
        <v>17</v>
      </c>
    </row>
    <row r="23816" spans="1:10" x14ac:dyDescent="0.25">
      <c r="A23816" s="1">
        <v>46081.467627314814</v>
      </c>
      <c r="B23816" t="s">
        <v>1208</v>
      </c>
      <c r="C23816">
        <v>0</v>
      </c>
      <c r="D23816">
        <v>5666</v>
      </c>
      <c r="E23816" t="s">
        <v>7</v>
      </c>
      <c r="F23816" t="s">
        <v>1115</v>
      </c>
      <c r="G23816" s="2">
        <f>DATE(YEAR(alarms[[#This Row],[time]]),MONTH(alarms[[#This Row],[time]]),DAY(alarms[[#This Row],[time]]))</f>
        <v>46081</v>
      </c>
      <c r="H23816">
        <f>HOUR(alarms[[#This Row],[time]])</f>
        <v>11</v>
      </c>
      <c r="I23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16">
        <f>IF(alarms[[#This Row],[מבצע]]="עם כלביא",10,17)</f>
        <v>17</v>
      </c>
    </row>
    <row r="23817" spans="1:10" x14ac:dyDescent="0.25">
      <c r="A23817" s="1">
        <v>46081.467627314814</v>
      </c>
      <c r="B23817" t="s">
        <v>1268</v>
      </c>
      <c r="C23817">
        <v>0</v>
      </c>
      <c r="D23817">
        <v>5666</v>
      </c>
      <c r="E23817" t="s">
        <v>7</v>
      </c>
      <c r="F23817" t="s">
        <v>1115</v>
      </c>
      <c r="G23817" s="2">
        <f>DATE(YEAR(alarms[[#This Row],[time]]),MONTH(alarms[[#This Row],[time]]),DAY(alarms[[#This Row],[time]]))</f>
        <v>46081</v>
      </c>
      <c r="H23817">
        <f>HOUR(alarms[[#This Row],[time]])</f>
        <v>11</v>
      </c>
      <c r="I23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17">
        <f>IF(alarms[[#This Row],[מבצע]]="עם כלביא",10,17)</f>
        <v>17</v>
      </c>
    </row>
    <row r="23818" spans="1:10" x14ac:dyDescent="0.25">
      <c r="A23818" s="1">
        <v>46081.467627314814</v>
      </c>
      <c r="B23818" t="s">
        <v>962</v>
      </c>
      <c r="C23818">
        <v>0</v>
      </c>
      <c r="D23818">
        <v>5666</v>
      </c>
      <c r="E23818" t="s">
        <v>7</v>
      </c>
      <c r="F23818" t="s">
        <v>1115</v>
      </c>
      <c r="G23818" s="2">
        <f>DATE(YEAR(alarms[[#This Row],[time]]),MONTH(alarms[[#This Row],[time]]),DAY(alarms[[#This Row],[time]]))</f>
        <v>46081</v>
      </c>
      <c r="H23818">
        <f>HOUR(alarms[[#This Row],[time]])</f>
        <v>11</v>
      </c>
      <c r="I23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18">
        <f>IF(alarms[[#This Row],[מבצע]]="עם כלביא",10,17)</f>
        <v>17</v>
      </c>
    </row>
    <row r="23819" spans="1:10" x14ac:dyDescent="0.25">
      <c r="A23819" s="1">
        <v>46081.467627314814</v>
      </c>
      <c r="B23819" t="s">
        <v>963</v>
      </c>
      <c r="C23819">
        <v>0</v>
      </c>
      <c r="D23819">
        <v>5666</v>
      </c>
      <c r="E23819" t="s">
        <v>7</v>
      </c>
      <c r="F23819" t="s">
        <v>1115</v>
      </c>
      <c r="G23819" s="2">
        <f>DATE(YEAR(alarms[[#This Row],[time]]),MONTH(alarms[[#This Row],[time]]),DAY(alarms[[#This Row],[time]]))</f>
        <v>46081</v>
      </c>
      <c r="H23819">
        <f>HOUR(alarms[[#This Row],[time]])</f>
        <v>11</v>
      </c>
      <c r="I23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19">
        <f>IF(alarms[[#This Row],[מבצע]]="עם כלביא",10,17)</f>
        <v>17</v>
      </c>
    </row>
    <row r="23820" spans="1:10" x14ac:dyDescent="0.25">
      <c r="A23820" s="1">
        <v>46081.467627314814</v>
      </c>
      <c r="B23820" t="s">
        <v>881</v>
      </c>
      <c r="C23820">
        <v>0</v>
      </c>
      <c r="D23820">
        <v>5666</v>
      </c>
      <c r="E23820" t="s">
        <v>7</v>
      </c>
      <c r="F23820" t="s">
        <v>1115</v>
      </c>
      <c r="G23820" s="2">
        <f>DATE(YEAR(alarms[[#This Row],[time]]),MONTH(alarms[[#This Row],[time]]),DAY(alarms[[#This Row],[time]]))</f>
        <v>46081</v>
      </c>
      <c r="H23820">
        <f>HOUR(alarms[[#This Row],[time]])</f>
        <v>11</v>
      </c>
      <c r="I23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20">
        <f>IF(alarms[[#This Row],[מבצע]]="עם כלביא",10,17)</f>
        <v>17</v>
      </c>
    </row>
    <row r="23821" spans="1:10" x14ac:dyDescent="0.25">
      <c r="A23821" s="1">
        <v>46081.467627314814</v>
      </c>
      <c r="B23821" t="s">
        <v>964</v>
      </c>
      <c r="C23821">
        <v>0</v>
      </c>
      <c r="D23821">
        <v>5666</v>
      </c>
      <c r="E23821" t="s">
        <v>7</v>
      </c>
      <c r="F23821" t="s">
        <v>1115</v>
      </c>
      <c r="G23821" s="2">
        <f>DATE(YEAR(alarms[[#This Row],[time]]),MONTH(alarms[[#This Row],[time]]),DAY(alarms[[#This Row],[time]]))</f>
        <v>46081</v>
      </c>
      <c r="H23821">
        <f>HOUR(alarms[[#This Row],[time]])</f>
        <v>11</v>
      </c>
      <c r="I23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21">
        <f>IF(alarms[[#This Row],[מבצע]]="עם כלביא",10,17)</f>
        <v>17</v>
      </c>
    </row>
    <row r="23822" spans="1:10" x14ac:dyDescent="0.25">
      <c r="A23822" s="1">
        <v>46081.467627314814</v>
      </c>
      <c r="B23822" t="s">
        <v>1067</v>
      </c>
      <c r="C23822">
        <v>0</v>
      </c>
      <c r="D23822">
        <v>5666</v>
      </c>
      <c r="E23822" t="s">
        <v>7</v>
      </c>
      <c r="F23822" t="s">
        <v>1115</v>
      </c>
      <c r="G23822" s="2">
        <f>DATE(YEAR(alarms[[#This Row],[time]]),MONTH(alarms[[#This Row],[time]]),DAY(alarms[[#This Row],[time]]))</f>
        <v>46081</v>
      </c>
      <c r="H23822">
        <f>HOUR(alarms[[#This Row],[time]])</f>
        <v>11</v>
      </c>
      <c r="I23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22">
        <f>IF(alarms[[#This Row],[מבצע]]="עם כלביא",10,17)</f>
        <v>17</v>
      </c>
    </row>
    <row r="23823" spans="1:10" x14ac:dyDescent="0.25">
      <c r="A23823" s="1">
        <v>46081.467627314814</v>
      </c>
      <c r="B23823" t="s">
        <v>882</v>
      </c>
      <c r="C23823">
        <v>0</v>
      </c>
      <c r="D23823">
        <v>5666</v>
      </c>
      <c r="E23823" t="s">
        <v>7</v>
      </c>
      <c r="F23823" t="s">
        <v>1115</v>
      </c>
      <c r="G23823" s="2">
        <f>DATE(YEAR(alarms[[#This Row],[time]]),MONTH(alarms[[#This Row],[time]]),DAY(alarms[[#This Row],[time]]))</f>
        <v>46081</v>
      </c>
      <c r="H23823">
        <f>HOUR(alarms[[#This Row],[time]])</f>
        <v>11</v>
      </c>
      <c r="I23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23">
        <f>IF(alarms[[#This Row],[מבצע]]="עם כלביא",10,17)</f>
        <v>17</v>
      </c>
    </row>
    <row r="23824" spans="1:10" x14ac:dyDescent="0.25">
      <c r="A23824" s="1">
        <v>46081.467627314814</v>
      </c>
      <c r="B23824" t="s">
        <v>965</v>
      </c>
      <c r="C23824">
        <v>0</v>
      </c>
      <c r="D23824">
        <v>5666</v>
      </c>
      <c r="E23824" t="s">
        <v>7</v>
      </c>
      <c r="F23824" t="s">
        <v>1115</v>
      </c>
      <c r="G23824" s="2">
        <f>DATE(YEAR(alarms[[#This Row],[time]]),MONTH(alarms[[#This Row],[time]]),DAY(alarms[[#This Row],[time]]))</f>
        <v>46081</v>
      </c>
      <c r="H23824">
        <f>HOUR(alarms[[#This Row],[time]])</f>
        <v>11</v>
      </c>
      <c r="I23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24">
        <f>IF(alarms[[#This Row],[מבצע]]="עם כלביא",10,17)</f>
        <v>17</v>
      </c>
    </row>
    <row r="23825" spans="1:10" x14ac:dyDescent="0.25">
      <c r="A23825" s="1">
        <v>46081.467627314814</v>
      </c>
      <c r="B23825" t="s">
        <v>883</v>
      </c>
      <c r="C23825">
        <v>0</v>
      </c>
      <c r="D23825">
        <v>5666</v>
      </c>
      <c r="E23825" t="s">
        <v>7</v>
      </c>
      <c r="F23825" t="s">
        <v>1115</v>
      </c>
      <c r="G23825" s="2">
        <f>DATE(YEAR(alarms[[#This Row],[time]]),MONTH(alarms[[#This Row],[time]]),DAY(alarms[[#This Row],[time]]))</f>
        <v>46081</v>
      </c>
      <c r="H23825">
        <f>HOUR(alarms[[#This Row],[time]])</f>
        <v>11</v>
      </c>
      <c r="I23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25">
        <f>IF(alarms[[#This Row],[מבצע]]="עם כלביא",10,17)</f>
        <v>17</v>
      </c>
    </row>
    <row r="23826" spans="1:10" x14ac:dyDescent="0.25">
      <c r="A23826" s="1">
        <v>46081.467627314814</v>
      </c>
      <c r="B23826" t="s">
        <v>1068</v>
      </c>
      <c r="C23826">
        <v>0</v>
      </c>
      <c r="D23826">
        <v>5666</v>
      </c>
      <c r="E23826" t="s">
        <v>7</v>
      </c>
      <c r="F23826" t="s">
        <v>1115</v>
      </c>
      <c r="G23826" s="2">
        <f>DATE(YEAR(alarms[[#This Row],[time]]),MONTH(alarms[[#This Row],[time]]),DAY(alarms[[#This Row],[time]]))</f>
        <v>46081</v>
      </c>
      <c r="H23826">
        <f>HOUR(alarms[[#This Row],[time]])</f>
        <v>11</v>
      </c>
      <c r="I23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26">
        <f>IF(alarms[[#This Row],[מבצע]]="עם כלביא",10,17)</f>
        <v>17</v>
      </c>
    </row>
    <row r="23827" spans="1:10" x14ac:dyDescent="0.25">
      <c r="A23827" s="1">
        <v>46081.467627314814</v>
      </c>
      <c r="B23827" t="s">
        <v>966</v>
      </c>
      <c r="C23827">
        <v>0</v>
      </c>
      <c r="D23827">
        <v>5666</v>
      </c>
      <c r="E23827" t="s">
        <v>7</v>
      </c>
      <c r="F23827" t="s">
        <v>1115</v>
      </c>
      <c r="G23827" s="2">
        <f>DATE(YEAR(alarms[[#This Row],[time]]),MONTH(alarms[[#This Row],[time]]),DAY(alarms[[#This Row],[time]]))</f>
        <v>46081</v>
      </c>
      <c r="H23827">
        <f>HOUR(alarms[[#This Row],[time]])</f>
        <v>11</v>
      </c>
      <c r="I23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27">
        <f>IF(alarms[[#This Row],[מבצע]]="עם כלביא",10,17)</f>
        <v>17</v>
      </c>
    </row>
    <row r="23828" spans="1:10" x14ac:dyDescent="0.25">
      <c r="A23828" s="1">
        <v>46081.467627314814</v>
      </c>
      <c r="B23828" t="s">
        <v>1069</v>
      </c>
      <c r="C23828">
        <v>0</v>
      </c>
      <c r="D23828">
        <v>5666</v>
      </c>
      <c r="E23828" t="s">
        <v>7</v>
      </c>
      <c r="F23828" t="s">
        <v>1115</v>
      </c>
      <c r="G23828" s="2">
        <f>DATE(YEAR(alarms[[#This Row],[time]]),MONTH(alarms[[#This Row],[time]]),DAY(alarms[[#This Row],[time]]))</f>
        <v>46081</v>
      </c>
      <c r="H23828">
        <f>HOUR(alarms[[#This Row],[time]])</f>
        <v>11</v>
      </c>
      <c r="I23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28">
        <f>IF(alarms[[#This Row],[מבצע]]="עם כלביא",10,17)</f>
        <v>17</v>
      </c>
    </row>
    <row r="23829" spans="1:10" x14ac:dyDescent="0.25">
      <c r="A23829" s="1">
        <v>46081.467627314814</v>
      </c>
      <c r="B23829" t="s">
        <v>1267</v>
      </c>
      <c r="C23829">
        <v>0</v>
      </c>
      <c r="D23829">
        <v>5666</v>
      </c>
      <c r="E23829" t="s">
        <v>7</v>
      </c>
      <c r="F23829" t="s">
        <v>1115</v>
      </c>
      <c r="G23829" s="2">
        <f>DATE(YEAR(alarms[[#This Row],[time]]),MONTH(alarms[[#This Row],[time]]),DAY(alarms[[#This Row],[time]]))</f>
        <v>46081</v>
      </c>
      <c r="H23829">
        <f>HOUR(alarms[[#This Row],[time]])</f>
        <v>11</v>
      </c>
      <c r="I23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29">
        <f>IF(alarms[[#This Row],[מבצע]]="עם כלביא",10,17)</f>
        <v>17</v>
      </c>
    </row>
    <row r="23830" spans="1:10" x14ac:dyDescent="0.25">
      <c r="A23830" s="1">
        <v>46081.467627314814</v>
      </c>
      <c r="B23830" t="s">
        <v>885</v>
      </c>
      <c r="C23830">
        <v>0</v>
      </c>
      <c r="D23830">
        <v>5666</v>
      </c>
      <c r="E23830" t="s">
        <v>7</v>
      </c>
      <c r="F23830" t="s">
        <v>1115</v>
      </c>
      <c r="G23830" s="2">
        <f>DATE(YEAR(alarms[[#This Row],[time]]),MONTH(alarms[[#This Row],[time]]),DAY(alarms[[#This Row],[time]]))</f>
        <v>46081</v>
      </c>
      <c r="H23830">
        <f>HOUR(alarms[[#This Row],[time]])</f>
        <v>11</v>
      </c>
      <c r="I23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30">
        <f>IF(alarms[[#This Row],[מבצע]]="עם כלביא",10,17)</f>
        <v>17</v>
      </c>
    </row>
    <row r="23831" spans="1:10" x14ac:dyDescent="0.25">
      <c r="A23831" s="1">
        <v>46081.467627314814</v>
      </c>
      <c r="B23831" t="s">
        <v>886</v>
      </c>
      <c r="C23831">
        <v>0</v>
      </c>
      <c r="D23831">
        <v>5666</v>
      </c>
      <c r="E23831" t="s">
        <v>7</v>
      </c>
      <c r="F23831" t="s">
        <v>1115</v>
      </c>
      <c r="G23831" s="2">
        <f>DATE(YEAR(alarms[[#This Row],[time]]),MONTH(alarms[[#This Row],[time]]),DAY(alarms[[#This Row],[time]]))</f>
        <v>46081</v>
      </c>
      <c r="H23831">
        <f>HOUR(alarms[[#This Row],[time]])</f>
        <v>11</v>
      </c>
      <c r="I23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31">
        <f>IF(alarms[[#This Row],[מבצע]]="עם כלביא",10,17)</f>
        <v>17</v>
      </c>
    </row>
    <row r="23832" spans="1:10" x14ac:dyDescent="0.25">
      <c r="A23832" s="1">
        <v>46081.467627314814</v>
      </c>
      <c r="B23832" t="s">
        <v>887</v>
      </c>
      <c r="C23832">
        <v>0</v>
      </c>
      <c r="D23832">
        <v>5666</v>
      </c>
      <c r="E23832" t="s">
        <v>7</v>
      </c>
      <c r="F23832" t="s">
        <v>1115</v>
      </c>
      <c r="G23832" s="2">
        <f>DATE(YEAR(alarms[[#This Row],[time]]),MONTH(alarms[[#This Row],[time]]),DAY(alarms[[#This Row],[time]]))</f>
        <v>46081</v>
      </c>
      <c r="H23832">
        <f>HOUR(alarms[[#This Row],[time]])</f>
        <v>11</v>
      </c>
      <c r="I23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32">
        <f>IF(alarms[[#This Row],[מבצע]]="עם כלביא",10,17)</f>
        <v>17</v>
      </c>
    </row>
    <row r="23833" spans="1:10" x14ac:dyDescent="0.25">
      <c r="A23833" s="1">
        <v>46081.467627314814</v>
      </c>
      <c r="B23833" t="s">
        <v>1070</v>
      </c>
      <c r="C23833">
        <v>0</v>
      </c>
      <c r="D23833">
        <v>5666</v>
      </c>
      <c r="E23833" t="s">
        <v>7</v>
      </c>
      <c r="F23833" t="s">
        <v>1115</v>
      </c>
      <c r="G23833" s="2">
        <f>DATE(YEAR(alarms[[#This Row],[time]]),MONTH(alarms[[#This Row],[time]]),DAY(alarms[[#This Row],[time]]))</f>
        <v>46081</v>
      </c>
      <c r="H23833">
        <f>HOUR(alarms[[#This Row],[time]])</f>
        <v>11</v>
      </c>
      <c r="I23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33">
        <f>IF(alarms[[#This Row],[מבצע]]="עם כלביא",10,17)</f>
        <v>17</v>
      </c>
    </row>
    <row r="23834" spans="1:10" x14ac:dyDescent="0.25">
      <c r="A23834" s="1">
        <v>46081.467627314814</v>
      </c>
      <c r="B23834" t="s">
        <v>888</v>
      </c>
      <c r="C23834">
        <v>0</v>
      </c>
      <c r="D23834">
        <v>5666</v>
      </c>
      <c r="E23834" t="s">
        <v>7</v>
      </c>
      <c r="F23834" t="s">
        <v>1115</v>
      </c>
      <c r="G23834" s="2">
        <f>DATE(YEAR(alarms[[#This Row],[time]]),MONTH(alarms[[#This Row],[time]]),DAY(alarms[[#This Row],[time]]))</f>
        <v>46081</v>
      </c>
      <c r="H23834">
        <f>HOUR(alarms[[#This Row],[time]])</f>
        <v>11</v>
      </c>
      <c r="I23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34">
        <f>IF(alarms[[#This Row],[מבצע]]="עם כלביא",10,17)</f>
        <v>17</v>
      </c>
    </row>
    <row r="23835" spans="1:10" x14ac:dyDescent="0.25">
      <c r="A23835" s="1">
        <v>46081.467627314814</v>
      </c>
      <c r="B23835" t="s">
        <v>889</v>
      </c>
      <c r="C23835">
        <v>0</v>
      </c>
      <c r="D23835">
        <v>5666</v>
      </c>
      <c r="E23835" t="s">
        <v>7</v>
      </c>
      <c r="F23835" t="s">
        <v>1115</v>
      </c>
      <c r="G23835" s="2">
        <f>DATE(YEAR(alarms[[#This Row],[time]]),MONTH(alarms[[#This Row],[time]]),DAY(alarms[[#This Row],[time]]))</f>
        <v>46081</v>
      </c>
      <c r="H23835">
        <f>HOUR(alarms[[#This Row],[time]])</f>
        <v>11</v>
      </c>
      <c r="I23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35">
        <f>IF(alarms[[#This Row],[מבצע]]="עם כלביא",10,17)</f>
        <v>17</v>
      </c>
    </row>
    <row r="23836" spans="1:10" x14ac:dyDescent="0.25">
      <c r="A23836" s="1">
        <v>46081.467627314814</v>
      </c>
      <c r="B23836" t="s">
        <v>967</v>
      </c>
      <c r="C23836">
        <v>0</v>
      </c>
      <c r="D23836">
        <v>5666</v>
      </c>
      <c r="E23836" t="s">
        <v>7</v>
      </c>
      <c r="F23836" t="s">
        <v>1115</v>
      </c>
      <c r="G23836" s="2">
        <f>DATE(YEAR(alarms[[#This Row],[time]]),MONTH(alarms[[#This Row],[time]]),DAY(alarms[[#This Row],[time]]))</f>
        <v>46081</v>
      </c>
      <c r="H23836">
        <f>HOUR(alarms[[#This Row],[time]])</f>
        <v>11</v>
      </c>
      <c r="I23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36">
        <f>IF(alarms[[#This Row],[מבצע]]="עם כלביא",10,17)</f>
        <v>17</v>
      </c>
    </row>
    <row r="23837" spans="1:10" x14ac:dyDescent="0.25">
      <c r="A23837" s="1">
        <v>46081.467627314814</v>
      </c>
      <c r="B23837" t="s">
        <v>934</v>
      </c>
      <c r="C23837">
        <v>0</v>
      </c>
      <c r="D23837">
        <v>5666</v>
      </c>
      <c r="E23837" t="s">
        <v>7</v>
      </c>
      <c r="F23837" t="s">
        <v>1115</v>
      </c>
      <c r="G23837" s="2">
        <f>DATE(YEAR(alarms[[#This Row],[time]]),MONTH(alarms[[#This Row],[time]]),DAY(alarms[[#This Row],[time]]))</f>
        <v>46081</v>
      </c>
      <c r="H23837">
        <f>HOUR(alarms[[#This Row],[time]])</f>
        <v>11</v>
      </c>
      <c r="I23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37">
        <f>IF(alarms[[#This Row],[מבצע]]="עם כלביא",10,17)</f>
        <v>17</v>
      </c>
    </row>
    <row r="23838" spans="1:10" x14ac:dyDescent="0.25">
      <c r="A23838" s="1">
        <v>46081.467627314814</v>
      </c>
      <c r="B23838" t="s">
        <v>950</v>
      </c>
      <c r="C23838">
        <v>0</v>
      </c>
      <c r="D23838">
        <v>5666</v>
      </c>
      <c r="E23838" t="s">
        <v>7</v>
      </c>
      <c r="F23838" t="s">
        <v>1115</v>
      </c>
      <c r="G23838" s="2">
        <f>DATE(YEAR(alarms[[#This Row],[time]]),MONTH(alarms[[#This Row],[time]]),DAY(alarms[[#This Row],[time]]))</f>
        <v>46081</v>
      </c>
      <c r="H23838">
        <f>HOUR(alarms[[#This Row],[time]])</f>
        <v>11</v>
      </c>
      <c r="I23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38">
        <f>IF(alarms[[#This Row],[מבצע]]="עם כלביא",10,17)</f>
        <v>17</v>
      </c>
    </row>
    <row r="23839" spans="1:10" x14ac:dyDescent="0.25">
      <c r="A23839" s="1">
        <v>46081.467627314814</v>
      </c>
      <c r="B23839" t="s">
        <v>969</v>
      </c>
      <c r="C23839">
        <v>0</v>
      </c>
      <c r="D23839">
        <v>5666</v>
      </c>
      <c r="E23839" t="s">
        <v>7</v>
      </c>
      <c r="F23839" t="s">
        <v>1115</v>
      </c>
      <c r="G23839" s="2">
        <f>DATE(YEAR(alarms[[#This Row],[time]]),MONTH(alarms[[#This Row],[time]]),DAY(alarms[[#This Row],[time]]))</f>
        <v>46081</v>
      </c>
      <c r="H23839">
        <f>HOUR(alarms[[#This Row],[time]])</f>
        <v>11</v>
      </c>
      <c r="I23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39">
        <f>IF(alarms[[#This Row],[מבצע]]="עם כלביא",10,17)</f>
        <v>17</v>
      </c>
    </row>
    <row r="23840" spans="1:10" x14ac:dyDescent="0.25">
      <c r="A23840" s="1">
        <v>46081.467627314814</v>
      </c>
      <c r="B23840" t="s">
        <v>935</v>
      </c>
      <c r="C23840">
        <v>0</v>
      </c>
      <c r="D23840">
        <v>5666</v>
      </c>
      <c r="E23840" t="s">
        <v>7</v>
      </c>
      <c r="F23840" t="s">
        <v>1115</v>
      </c>
      <c r="G23840" s="2">
        <f>DATE(YEAR(alarms[[#This Row],[time]]),MONTH(alarms[[#This Row],[time]]),DAY(alarms[[#This Row],[time]]))</f>
        <v>46081</v>
      </c>
      <c r="H23840">
        <f>HOUR(alarms[[#This Row],[time]])</f>
        <v>11</v>
      </c>
      <c r="I23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40">
        <f>IF(alarms[[#This Row],[מבצע]]="עם כלביא",10,17)</f>
        <v>17</v>
      </c>
    </row>
    <row r="23841" spans="1:10" x14ac:dyDescent="0.25">
      <c r="A23841" s="1">
        <v>46081.467627314814</v>
      </c>
      <c r="B23841" t="s">
        <v>970</v>
      </c>
      <c r="C23841">
        <v>0</v>
      </c>
      <c r="D23841">
        <v>5666</v>
      </c>
      <c r="E23841" t="s">
        <v>7</v>
      </c>
      <c r="F23841" t="s">
        <v>1115</v>
      </c>
      <c r="G23841" s="2">
        <f>DATE(YEAR(alarms[[#This Row],[time]]),MONTH(alarms[[#This Row],[time]]),DAY(alarms[[#This Row],[time]]))</f>
        <v>46081</v>
      </c>
      <c r="H23841">
        <f>HOUR(alarms[[#This Row],[time]])</f>
        <v>11</v>
      </c>
      <c r="I23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41">
        <f>IF(alarms[[#This Row],[מבצע]]="עם כלביא",10,17)</f>
        <v>17</v>
      </c>
    </row>
    <row r="23842" spans="1:10" x14ac:dyDescent="0.25">
      <c r="A23842" s="1">
        <v>46081.467627314814</v>
      </c>
      <c r="B23842" t="s">
        <v>971</v>
      </c>
      <c r="C23842">
        <v>0</v>
      </c>
      <c r="D23842">
        <v>5666</v>
      </c>
      <c r="E23842" t="s">
        <v>7</v>
      </c>
      <c r="F23842" t="s">
        <v>1115</v>
      </c>
      <c r="G23842" s="2">
        <f>DATE(YEAR(alarms[[#This Row],[time]]),MONTH(alarms[[#This Row],[time]]),DAY(alarms[[#This Row],[time]]))</f>
        <v>46081</v>
      </c>
      <c r="H23842">
        <f>HOUR(alarms[[#This Row],[time]])</f>
        <v>11</v>
      </c>
      <c r="I23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42">
        <f>IF(alarms[[#This Row],[מבצע]]="עם כלביא",10,17)</f>
        <v>17</v>
      </c>
    </row>
    <row r="23843" spans="1:10" x14ac:dyDescent="0.25">
      <c r="A23843" s="1">
        <v>46081.467627314814</v>
      </c>
      <c r="B23843" t="s">
        <v>1071</v>
      </c>
      <c r="C23843">
        <v>0</v>
      </c>
      <c r="D23843">
        <v>5666</v>
      </c>
      <c r="E23843" t="s">
        <v>7</v>
      </c>
      <c r="F23843" t="s">
        <v>1115</v>
      </c>
      <c r="G23843" s="2">
        <f>DATE(YEAR(alarms[[#This Row],[time]]),MONTH(alarms[[#This Row],[time]]),DAY(alarms[[#This Row],[time]]))</f>
        <v>46081</v>
      </c>
      <c r="H23843">
        <f>HOUR(alarms[[#This Row],[time]])</f>
        <v>11</v>
      </c>
      <c r="I23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43">
        <f>IF(alarms[[#This Row],[מבצע]]="עם כלביא",10,17)</f>
        <v>17</v>
      </c>
    </row>
    <row r="23844" spans="1:10" x14ac:dyDescent="0.25">
      <c r="A23844" s="1">
        <v>46081.467627314814</v>
      </c>
      <c r="B23844" t="s">
        <v>76</v>
      </c>
      <c r="C23844">
        <v>0</v>
      </c>
      <c r="D23844">
        <v>5666</v>
      </c>
      <c r="E23844" t="s">
        <v>7</v>
      </c>
      <c r="F23844" t="s">
        <v>1115</v>
      </c>
      <c r="G23844" s="2">
        <f>DATE(YEAR(alarms[[#This Row],[time]]),MONTH(alarms[[#This Row],[time]]),DAY(alarms[[#This Row],[time]]))</f>
        <v>46081</v>
      </c>
      <c r="H23844">
        <f>HOUR(alarms[[#This Row],[time]])</f>
        <v>11</v>
      </c>
      <c r="I23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44">
        <f>IF(alarms[[#This Row],[מבצע]]="עם כלביא",10,17)</f>
        <v>17</v>
      </c>
    </row>
    <row r="23845" spans="1:10" x14ac:dyDescent="0.25">
      <c r="A23845" s="1">
        <v>46081.467627314814</v>
      </c>
      <c r="B23845" t="s">
        <v>77</v>
      </c>
      <c r="C23845">
        <v>0</v>
      </c>
      <c r="D23845">
        <v>5666</v>
      </c>
      <c r="E23845" t="s">
        <v>7</v>
      </c>
      <c r="F23845" t="s">
        <v>1115</v>
      </c>
      <c r="G23845" s="2">
        <f>DATE(YEAR(alarms[[#This Row],[time]]),MONTH(alarms[[#This Row],[time]]),DAY(alarms[[#This Row],[time]]))</f>
        <v>46081</v>
      </c>
      <c r="H23845">
        <f>HOUR(alarms[[#This Row],[time]])</f>
        <v>11</v>
      </c>
      <c r="I23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45">
        <f>IF(alarms[[#This Row],[מבצע]]="עם כלביא",10,17)</f>
        <v>17</v>
      </c>
    </row>
    <row r="23846" spans="1:10" x14ac:dyDescent="0.25">
      <c r="A23846" s="1">
        <v>46081.467627314814</v>
      </c>
      <c r="B23846" t="s">
        <v>891</v>
      </c>
      <c r="C23846">
        <v>0</v>
      </c>
      <c r="D23846">
        <v>5666</v>
      </c>
      <c r="E23846" t="s">
        <v>7</v>
      </c>
      <c r="F23846" t="s">
        <v>1115</v>
      </c>
      <c r="G23846" s="2">
        <f>DATE(YEAR(alarms[[#This Row],[time]]),MONTH(alarms[[#This Row],[time]]),DAY(alarms[[#This Row],[time]]))</f>
        <v>46081</v>
      </c>
      <c r="H23846">
        <f>HOUR(alarms[[#This Row],[time]])</f>
        <v>11</v>
      </c>
      <c r="I23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46">
        <f>IF(alarms[[#This Row],[מבצע]]="עם כלביא",10,17)</f>
        <v>17</v>
      </c>
    </row>
    <row r="23847" spans="1:10" x14ac:dyDescent="0.25">
      <c r="A23847" s="1">
        <v>46081.467627314814</v>
      </c>
      <c r="B23847" t="s">
        <v>972</v>
      </c>
      <c r="C23847">
        <v>0</v>
      </c>
      <c r="D23847">
        <v>5666</v>
      </c>
      <c r="E23847" t="s">
        <v>7</v>
      </c>
      <c r="F23847" t="s">
        <v>1115</v>
      </c>
      <c r="G23847" s="2">
        <f>DATE(YEAR(alarms[[#This Row],[time]]),MONTH(alarms[[#This Row],[time]]),DAY(alarms[[#This Row],[time]]))</f>
        <v>46081</v>
      </c>
      <c r="H23847">
        <f>HOUR(alarms[[#This Row],[time]])</f>
        <v>11</v>
      </c>
      <c r="I23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47">
        <f>IF(alarms[[#This Row],[מבצע]]="עם כלביא",10,17)</f>
        <v>17</v>
      </c>
    </row>
    <row r="23848" spans="1:10" x14ac:dyDescent="0.25">
      <c r="A23848" s="1">
        <v>46081.467627314814</v>
      </c>
      <c r="B23848" t="s">
        <v>71</v>
      </c>
      <c r="C23848">
        <v>0</v>
      </c>
      <c r="D23848">
        <v>5666</v>
      </c>
      <c r="E23848" t="s">
        <v>7</v>
      </c>
      <c r="F23848" t="s">
        <v>1115</v>
      </c>
      <c r="G23848" s="2">
        <f>DATE(YEAR(alarms[[#This Row],[time]]),MONTH(alarms[[#This Row],[time]]),DAY(alarms[[#This Row],[time]]))</f>
        <v>46081</v>
      </c>
      <c r="H23848">
        <f>HOUR(alarms[[#This Row],[time]])</f>
        <v>11</v>
      </c>
      <c r="I23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48">
        <f>IF(alarms[[#This Row],[מבצע]]="עם כלביא",10,17)</f>
        <v>17</v>
      </c>
    </row>
    <row r="23849" spans="1:10" x14ac:dyDescent="0.25">
      <c r="A23849" s="1">
        <v>46081.467627314814</v>
      </c>
      <c r="B23849" t="s">
        <v>26</v>
      </c>
      <c r="C23849">
        <v>0</v>
      </c>
      <c r="D23849">
        <v>5666</v>
      </c>
      <c r="E23849" t="s">
        <v>7</v>
      </c>
      <c r="F23849" t="s">
        <v>1115</v>
      </c>
      <c r="G23849" s="2">
        <f>DATE(YEAR(alarms[[#This Row],[time]]),MONTH(alarms[[#This Row],[time]]),DAY(alarms[[#This Row],[time]]))</f>
        <v>46081</v>
      </c>
      <c r="H23849">
        <f>HOUR(alarms[[#This Row],[time]])</f>
        <v>11</v>
      </c>
      <c r="I23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49">
        <f>IF(alarms[[#This Row],[מבצע]]="עם כלביא",10,17)</f>
        <v>17</v>
      </c>
    </row>
    <row r="23850" spans="1:10" x14ac:dyDescent="0.25">
      <c r="A23850" s="1">
        <v>46081.467627314814</v>
      </c>
      <c r="B23850" t="s">
        <v>1318</v>
      </c>
      <c r="C23850">
        <v>0</v>
      </c>
      <c r="D23850">
        <v>5666</v>
      </c>
      <c r="E23850" t="s">
        <v>7</v>
      </c>
      <c r="F23850" t="s">
        <v>1115</v>
      </c>
      <c r="G23850" s="2">
        <f>DATE(YEAR(alarms[[#This Row],[time]]),MONTH(alarms[[#This Row],[time]]),DAY(alarms[[#This Row],[time]]))</f>
        <v>46081</v>
      </c>
      <c r="H23850">
        <f>HOUR(alarms[[#This Row],[time]])</f>
        <v>11</v>
      </c>
      <c r="I23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50">
        <f>IF(alarms[[#This Row],[מבצע]]="עם כלביא",10,17)</f>
        <v>17</v>
      </c>
    </row>
    <row r="23851" spans="1:10" x14ac:dyDescent="0.25">
      <c r="A23851" s="1">
        <v>46081.467627314814</v>
      </c>
      <c r="B23851" t="s">
        <v>973</v>
      </c>
      <c r="C23851">
        <v>0</v>
      </c>
      <c r="D23851">
        <v>5666</v>
      </c>
      <c r="E23851" t="s">
        <v>7</v>
      </c>
      <c r="F23851" t="s">
        <v>1115</v>
      </c>
      <c r="G23851" s="2">
        <f>DATE(YEAR(alarms[[#This Row],[time]]),MONTH(alarms[[#This Row],[time]]),DAY(alarms[[#This Row],[time]]))</f>
        <v>46081</v>
      </c>
      <c r="H23851">
        <f>HOUR(alarms[[#This Row],[time]])</f>
        <v>11</v>
      </c>
      <c r="I23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51">
        <f>IF(alarms[[#This Row],[מבצע]]="עם כלביא",10,17)</f>
        <v>17</v>
      </c>
    </row>
    <row r="23852" spans="1:10" x14ac:dyDescent="0.25">
      <c r="A23852" s="1">
        <v>46081.467627314814</v>
      </c>
      <c r="B23852" t="s">
        <v>975</v>
      </c>
      <c r="C23852">
        <v>0</v>
      </c>
      <c r="D23852">
        <v>5666</v>
      </c>
      <c r="E23852" t="s">
        <v>7</v>
      </c>
      <c r="F23852" t="s">
        <v>1115</v>
      </c>
      <c r="G23852" s="2">
        <f>DATE(YEAR(alarms[[#This Row],[time]]),MONTH(alarms[[#This Row],[time]]),DAY(alarms[[#This Row],[time]]))</f>
        <v>46081</v>
      </c>
      <c r="H23852">
        <f>HOUR(alarms[[#This Row],[time]])</f>
        <v>11</v>
      </c>
      <c r="I23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52">
        <f>IF(alarms[[#This Row],[מבצע]]="עם כלביא",10,17)</f>
        <v>17</v>
      </c>
    </row>
    <row r="23853" spans="1:10" x14ac:dyDescent="0.25">
      <c r="A23853" s="1">
        <v>46081.467627314814</v>
      </c>
      <c r="B23853" t="s">
        <v>1301</v>
      </c>
      <c r="C23853">
        <v>0</v>
      </c>
      <c r="D23853">
        <v>5666</v>
      </c>
      <c r="E23853" t="s">
        <v>7</v>
      </c>
      <c r="F23853" t="s">
        <v>1115</v>
      </c>
      <c r="G23853" s="2">
        <f>DATE(YEAR(alarms[[#This Row],[time]]),MONTH(alarms[[#This Row],[time]]),DAY(alarms[[#This Row],[time]]))</f>
        <v>46081</v>
      </c>
      <c r="H23853">
        <f>HOUR(alarms[[#This Row],[time]])</f>
        <v>11</v>
      </c>
      <c r="I23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53">
        <f>IF(alarms[[#This Row],[מבצע]]="עם כלביא",10,17)</f>
        <v>17</v>
      </c>
    </row>
    <row r="23854" spans="1:10" x14ac:dyDescent="0.25">
      <c r="A23854" s="1">
        <v>46081.467627314814</v>
      </c>
      <c r="B23854" t="s">
        <v>977</v>
      </c>
      <c r="C23854">
        <v>0</v>
      </c>
      <c r="D23854">
        <v>5666</v>
      </c>
      <c r="E23854" t="s">
        <v>7</v>
      </c>
      <c r="F23854" t="s">
        <v>1115</v>
      </c>
      <c r="G23854" s="2">
        <f>DATE(YEAR(alarms[[#This Row],[time]]),MONTH(alarms[[#This Row],[time]]),DAY(alarms[[#This Row],[time]]))</f>
        <v>46081</v>
      </c>
      <c r="H23854">
        <f>HOUR(alarms[[#This Row],[time]])</f>
        <v>11</v>
      </c>
      <c r="I23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54">
        <f>IF(alarms[[#This Row],[מבצע]]="עם כלביא",10,17)</f>
        <v>17</v>
      </c>
    </row>
    <row r="23855" spans="1:10" x14ac:dyDescent="0.25">
      <c r="A23855" s="1">
        <v>46081.467627314814</v>
      </c>
      <c r="B23855" t="s">
        <v>978</v>
      </c>
      <c r="C23855">
        <v>0</v>
      </c>
      <c r="D23855">
        <v>5666</v>
      </c>
      <c r="E23855" t="s">
        <v>7</v>
      </c>
      <c r="F23855" t="s">
        <v>1115</v>
      </c>
      <c r="G23855" s="2">
        <f>DATE(YEAR(alarms[[#This Row],[time]]),MONTH(alarms[[#This Row],[time]]),DAY(alarms[[#This Row],[time]]))</f>
        <v>46081</v>
      </c>
      <c r="H23855">
        <f>HOUR(alarms[[#This Row],[time]])</f>
        <v>11</v>
      </c>
      <c r="I23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55">
        <f>IF(alarms[[#This Row],[מבצע]]="עם כלביא",10,17)</f>
        <v>17</v>
      </c>
    </row>
    <row r="23856" spans="1:10" x14ac:dyDescent="0.25">
      <c r="A23856" s="1">
        <v>46081.467627314814</v>
      </c>
      <c r="B23856" t="s">
        <v>979</v>
      </c>
      <c r="C23856">
        <v>0</v>
      </c>
      <c r="D23856">
        <v>5666</v>
      </c>
      <c r="E23856" t="s">
        <v>7</v>
      </c>
      <c r="F23856" t="s">
        <v>1115</v>
      </c>
      <c r="G23856" s="2">
        <f>DATE(YEAR(alarms[[#This Row],[time]]),MONTH(alarms[[#This Row],[time]]),DAY(alarms[[#This Row],[time]]))</f>
        <v>46081</v>
      </c>
      <c r="H23856">
        <f>HOUR(alarms[[#This Row],[time]])</f>
        <v>11</v>
      </c>
      <c r="I23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56">
        <f>IF(alarms[[#This Row],[מבצע]]="עם כלביא",10,17)</f>
        <v>17</v>
      </c>
    </row>
    <row r="23857" spans="1:10" x14ac:dyDescent="0.25">
      <c r="A23857" s="1">
        <v>46081.467627314814</v>
      </c>
      <c r="B23857" t="s">
        <v>893</v>
      </c>
      <c r="C23857">
        <v>0</v>
      </c>
      <c r="D23857">
        <v>5666</v>
      </c>
      <c r="E23857" t="s">
        <v>7</v>
      </c>
      <c r="F23857" t="s">
        <v>1115</v>
      </c>
      <c r="G23857" s="2">
        <f>DATE(YEAR(alarms[[#This Row],[time]]),MONTH(alarms[[#This Row],[time]]),DAY(alarms[[#This Row],[time]]))</f>
        <v>46081</v>
      </c>
      <c r="H23857">
        <f>HOUR(alarms[[#This Row],[time]])</f>
        <v>11</v>
      </c>
      <c r="I23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57">
        <f>IF(alarms[[#This Row],[מבצע]]="עם כלביא",10,17)</f>
        <v>17</v>
      </c>
    </row>
    <row r="23858" spans="1:10" x14ac:dyDescent="0.25">
      <c r="A23858" s="1">
        <v>46081.467627314814</v>
      </c>
      <c r="B23858" t="s">
        <v>894</v>
      </c>
      <c r="C23858">
        <v>0</v>
      </c>
      <c r="D23858">
        <v>5666</v>
      </c>
      <c r="E23858" t="s">
        <v>7</v>
      </c>
      <c r="F23858" t="s">
        <v>1115</v>
      </c>
      <c r="G23858" s="2">
        <f>DATE(YEAR(alarms[[#This Row],[time]]),MONTH(alarms[[#This Row],[time]]),DAY(alarms[[#This Row],[time]]))</f>
        <v>46081</v>
      </c>
      <c r="H23858">
        <f>HOUR(alarms[[#This Row],[time]])</f>
        <v>11</v>
      </c>
      <c r="I23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58">
        <f>IF(alarms[[#This Row],[מבצע]]="עם כלביא",10,17)</f>
        <v>17</v>
      </c>
    </row>
    <row r="23859" spans="1:10" x14ac:dyDescent="0.25">
      <c r="A23859" s="1">
        <v>46081.467627314814</v>
      </c>
      <c r="B23859" t="s">
        <v>980</v>
      </c>
      <c r="C23859">
        <v>0</v>
      </c>
      <c r="D23859">
        <v>5666</v>
      </c>
      <c r="E23859" t="s">
        <v>7</v>
      </c>
      <c r="F23859" t="s">
        <v>1115</v>
      </c>
      <c r="G23859" s="2">
        <f>DATE(YEAR(alarms[[#This Row],[time]]),MONTH(alarms[[#This Row],[time]]),DAY(alarms[[#This Row],[time]]))</f>
        <v>46081</v>
      </c>
      <c r="H23859">
        <f>HOUR(alarms[[#This Row],[time]])</f>
        <v>11</v>
      </c>
      <c r="I23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59">
        <f>IF(alarms[[#This Row],[מבצע]]="עם כלביא",10,17)</f>
        <v>17</v>
      </c>
    </row>
    <row r="23860" spans="1:10" x14ac:dyDescent="0.25">
      <c r="A23860" s="1">
        <v>46081.467627314814</v>
      </c>
      <c r="B23860" t="s">
        <v>1302</v>
      </c>
      <c r="C23860">
        <v>0</v>
      </c>
      <c r="D23860">
        <v>5666</v>
      </c>
      <c r="E23860" t="s">
        <v>7</v>
      </c>
      <c r="F23860" t="s">
        <v>1115</v>
      </c>
      <c r="G23860" s="2">
        <f>DATE(YEAR(alarms[[#This Row],[time]]),MONTH(alarms[[#This Row],[time]]),DAY(alarms[[#This Row],[time]]))</f>
        <v>46081</v>
      </c>
      <c r="H23860">
        <f>HOUR(alarms[[#This Row],[time]])</f>
        <v>11</v>
      </c>
      <c r="I23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60">
        <f>IF(alarms[[#This Row],[מבצע]]="עם כלביא",10,17)</f>
        <v>17</v>
      </c>
    </row>
    <row r="23861" spans="1:10" x14ac:dyDescent="0.25">
      <c r="A23861" s="1">
        <v>46081.467627314814</v>
      </c>
      <c r="B23861" t="s">
        <v>1090</v>
      </c>
      <c r="C23861">
        <v>0</v>
      </c>
      <c r="D23861">
        <v>5666</v>
      </c>
      <c r="E23861" t="s">
        <v>7</v>
      </c>
      <c r="F23861" t="s">
        <v>1115</v>
      </c>
      <c r="G23861" s="2">
        <f>DATE(YEAR(alarms[[#This Row],[time]]),MONTH(alarms[[#This Row],[time]]),DAY(alarms[[#This Row],[time]]))</f>
        <v>46081</v>
      </c>
      <c r="H23861">
        <f>HOUR(alarms[[#This Row],[time]])</f>
        <v>11</v>
      </c>
      <c r="I23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61">
        <f>IF(alarms[[#This Row],[מבצע]]="עם כלביא",10,17)</f>
        <v>17</v>
      </c>
    </row>
    <row r="23862" spans="1:10" x14ac:dyDescent="0.25">
      <c r="A23862" s="1">
        <v>46081.467627314814</v>
      </c>
      <c r="B23862" t="s">
        <v>1042</v>
      </c>
      <c r="C23862">
        <v>0</v>
      </c>
      <c r="D23862">
        <v>5666</v>
      </c>
      <c r="E23862" t="s">
        <v>7</v>
      </c>
      <c r="F23862" t="s">
        <v>1115</v>
      </c>
      <c r="G23862" s="2">
        <f>DATE(YEAR(alarms[[#This Row],[time]]),MONTH(alarms[[#This Row],[time]]),DAY(alarms[[#This Row],[time]]))</f>
        <v>46081</v>
      </c>
      <c r="H23862">
        <f>HOUR(alarms[[#This Row],[time]])</f>
        <v>11</v>
      </c>
      <c r="I23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62">
        <f>IF(alarms[[#This Row],[מבצע]]="עם כלביא",10,17)</f>
        <v>17</v>
      </c>
    </row>
    <row r="23863" spans="1:10" x14ac:dyDescent="0.25">
      <c r="A23863" s="1">
        <v>46081.467627314814</v>
      </c>
      <c r="B23863" t="s">
        <v>79</v>
      </c>
      <c r="C23863">
        <v>0</v>
      </c>
      <c r="D23863">
        <v>5666</v>
      </c>
      <c r="E23863" t="s">
        <v>7</v>
      </c>
      <c r="F23863" t="s">
        <v>1115</v>
      </c>
      <c r="G23863" s="2">
        <f>DATE(YEAR(alarms[[#This Row],[time]]),MONTH(alarms[[#This Row],[time]]),DAY(alarms[[#This Row],[time]]))</f>
        <v>46081</v>
      </c>
      <c r="H23863">
        <f>HOUR(alarms[[#This Row],[time]])</f>
        <v>11</v>
      </c>
      <c r="I23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63">
        <f>IF(alarms[[#This Row],[מבצע]]="עם כלביא",10,17)</f>
        <v>17</v>
      </c>
    </row>
    <row r="23864" spans="1:10" x14ac:dyDescent="0.25">
      <c r="A23864" s="1">
        <v>46081.467627314814</v>
      </c>
      <c r="B23864" t="s">
        <v>895</v>
      </c>
      <c r="C23864">
        <v>0</v>
      </c>
      <c r="D23864">
        <v>5666</v>
      </c>
      <c r="E23864" t="s">
        <v>7</v>
      </c>
      <c r="F23864" t="s">
        <v>1115</v>
      </c>
      <c r="G23864" s="2">
        <f>DATE(YEAR(alarms[[#This Row],[time]]),MONTH(alarms[[#This Row],[time]]),DAY(alarms[[#This Row],[time]]))</f>
        <v>46081</v>
      </c>
      <c r="H23864">
        <f>HOUR(alarms[[#This Row],[time]])</f>
        <v>11</v>
      </c>
      <c r="I23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64">
        <f>IF(alarms[[#This Row],[מבצע]]="עם כלביא",10,17)</f>
        <v>17</v>
      </c>
    </row>
    <row r="23865" spans="1:10" x14ac:dyDescent="0.25">
      <c r="A23865" s="1">
        <v>46081.467627314814</v>
      </c>
      <c r="B23865" t="s">
        <v>981</v>
      </c>
      <c r="C23865">
        <v>0</v>
      </c>
      <c r="D23865">
        <v>5666</v>
      </c>
      <c r="E23865" t="s">
        <v>7</v>
      </c>
      <c r="F23865" t="s">
        <v>1115</v>
      </c>
      <c r="G23865" s="2">
        <f>DATE(YEAR(alarms[[#This Row],[time]]),MONTH(alarms[[#This Row],[time]]),DAY(alarms[[#This Row],[time]]))</f>
        <v>46081</v>
      </c>
      <c r="H23865">
        <f>HOUR(alarms[[#This Row],[time]])</f>
        <v>11</v>
      </c>
      <c r="I23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65">
        <f>IF(alarms[[#This Row],[מבצע]]="עם כלביא",10,17)</f>
        <v>17</v>
      </c>
    </row>
    <row r="23866" spans="1:10" x14ac:dyDescent="0.25">
      <c r="A23866" s="1">
        <v>46081.467627314814</v>
      </c>
      <c r="B23866" t="s">
        <v>896</v>
      </c>
      <c r="C23866">
        <v>0</v>
      </c>
      <c r="D23866">
        <v>5666</v>
      </c>
      <c r="E23866" t="s">
        <v>7</v>
      </c>
      <c r="F23866" t="s">
        <v>1115</v>
      </c>
      <c r="G23866" s="2">
        <f>DATE(YEAR(alarms[[#This Row],[time]]),MONTH(alarms[[#This Row],[time]]),DAY(alarms[[#This Row],[time]]))</f>
        <v>46081</v>
      </c>
      <c r="H23866">
        <f>HOUR(alarms[[#This Row],[time]])</f>
        <v>11</v>
      </c>
      <c r="I23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66">
        <f>IF(alarms[[#This Row],[מבצע]]="עם כלביא",10,17)</f>
        <v>17</v>
      </c>
    </row>
    <row r="23867" spans="1:10" x14ac:dyDescent="0.25">
      <c r="A23867" s="1">
        <v>46081.467627314814</v>
      </c>
      <c r="B23867" t="s">
        <v>982</v>
      </c>
      <c r="C23867">
        <v>0</v>
      </c>
      <c r="D23867">
        <v>5666</v>
      </c>
      <c r="E23867" t="s">
        <v>7</v>
      </c>
      <c r="F23867" t="s">
        <v>1115</v>
      </c>
      <c r="G23867" s="2">
        <f>DATE(YEAR(alarms[[#This Row],[time]]),MONTH(alarms[[#This Row],[time]]),DAY(alarms[[#This Row],[time]]))</f>
        <v>46081</v>
      </c>
      <c r="H23867">
        <f>HOUR(alarms[[#This Row],[time]])</f>
        <v>11</v>
      </c>
      <c r="I23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67">
        <f>IF(alarms[[#This Row],[מבצע]]="עם כלביא",10,17)</f>
        <v>17</v>
      </c>
    </row>
    <row r="23868" spans="1:10" x14ac:dyDescent="0.25">
      <c r="A23868" s="1">
        <v>46081.467627314814</v>
      </c>
      <c r="B23868" t="s">
        <v>983</v>
      </c>
      <c r="C23868">
        <v>0</v>
      </c>
      <c r="D23868">
        <v>5666</v>
      </c>
      <c r="E23868" t="s">
        <v>7</v>
      </c>
      <c r="F23868" t="s">
        <v>1115</v>
      </c>
      <c r="G23868" s="2">
        <f>DATE(YEAR(alarms[[#This Row],[time]]),MONTH(alarms[[#This Row],[time]]),DAY(alarms[[#This Row],[time]]))</f>
        <v>46081</v>
      </c>
      <c r="H23868">
        <f>HOUR(alarms[[#This Row],[time]])</f>
        <v>11</v>
      </c>
      <c r="I23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68">
        <f>IF(alarms[[#This Row],[מבצע]]="עם כלביא",10,17)</f>
        <v>17</v>
      </c>
    </row>
    <row r="23869" spans="1:10" x14ac:dyDescent="0.25">
      <c r="A23869" s="1">
        <v>46081.467627314814</v>
      </c>
      <c r="B23869" t="s">
        <v>1043</v>
      </c>
      <c r="C23869">
        <v>0</v>
      </c>
      <c r="D23869">
        <v>5666</v>
      </c>
      <c r="E23869" t="s">
        <v>7</v>
      </c>
      <c r="F23869" t="s">
        <v>1115</v>
      </c>
      <c r="G23869" s="2">
        <f>DATE(YEAR(alarms[[#This Row],[time]]),MONTH(alarms[[#This Row],[time]]),DAY(alarms[[#This Row],[time]]))</f>
        <v>46081</v>
      </c>
      <c r="H23869">
        <f>HOUR(alarms[[#This Row],[time]])</f>
        <v>11</v>
      </c>
      <c r="I23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69">
        <f>IF(alarms[[#This Row],[מבצע]]="עם כלביא",10,17)</f>
        <v>17</v>
      </c>
    </row>
    <row r="23870" spans="1:10" x14ac:dyDescent="0.25">
      <c r="A23870" s="1">
        <v>46081.467627314814</v>
      </c>
      <c r="B23870" t="s">
        <v>897</v>
      </c>
      <c r="C23870">
        <v>0</v>
      </c>
      <c r="D23870">
        <v>5666</v>
      </c>
      <c r="E23870" t="s">
        <v>7</v>
      </c>
      <c r="F23870" t="s">
        <v>1115</v>
      </c>
      <c r="G23870" s="2">
        <f>DATE(YEAR(alarms[[#This Row],[time]]),MONTH(alarms[[#This Row],[time]]),DAY(alarms[[#This Row],[time]]))</f>
        <v>46081</v>
      </c>
      <c r="H23870">
        <f>HOUR(alarms[[#This Row],[time]])</f>
        <v>11</v>
      </c>
      <c r="I23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70">
        <f>IF(alarms[[#This Row],[מבצע]]="עם כלביא",10,17)</f>
        <v>17</v>
      </c>
    </row>
    <row r="23871" spans="1:10" x14ac:dyDescent="0.25">
      <c r="A23871" s="1">
        <v>46081.467627314814</v>
      </c>
      <c r="B23871" t="s">
        <v>984</v>
      </c>
      <c r="C23871">
        <v>0</v>
      </c>
      <c r="D23871">
        <v>5666</v>
      </c>
      <c r="E23871" t="s">
        <v>7</v>
      </c>
      <c r="F23871" t="s">
        <v>1115</v>
      </c>
      <c r="G23871" s="2">
        <f>DATE(YEAR(alarms[[#This Row],[time]]),MONTH(alarms[[#This Row],[time]]),DAY(alarms[[#This Row],[time]]))</f>
        <v>46081</v>
      </c>
      <c r="H23871">
        <f>HOUR(alarms[[#This Row],[time]])</f>
        <v>11</v>
      </c>
      <c r="I23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71">
        <f>IF(alarms[[#This Row],[מבצע]]="עם כלביא",10,17)</f>
        <v>17</v>
      </c>
    </row>
    <row r="23872" spans="1:10" x14ac:dyDescent="0.25">
      <c r="A23872" s="1">
        <v>46081.467627314814</v>
      </c>
      <c r="B23872" t="s">
        <v>985</v>
      </c>
      <c r="C23872">
        <v>0</v>
      </c>
      <c r="D23872">
        <v>5666</v>
      </c>
      <c r="E23872" t="s">
        <v>7</v>
      </c>
      <c r="F23872" t="s">
        <v>1115</v>
      </c>
      <c r="G23872" s="2">
        <f>DATE(YEAR(alarms[[#This Row],[time]]),MONTH(alarms[[#This Row],[time]]),DAY(alarms[[#This Row],[time]]))</f>
        <v>46081</v>
      </c>
      <c r="H23872">
        <f>HOUR(alarms[[#This Row],[time]])</f>
        <v>11</v>
      </c>
      <c r="I23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72">
        <f>IF(alarms[[#This Row],[מבצע]]="עם כלביא",10,17)</f>
        <v>17</v>
      </c>
    </row>
    <row r="23873" spans="1:10" x14ac:dyDescent="0.25">
      <c r="A23873" s="1">
        <v>46081.467627314814</v>
      </c>
      <c r="B23873" t="s">
        <v>1044</v>
      </c>
      <c r="C23873">
        <v>0</v>
      </c>
      <c r="D23873">
        <v>5666</v>
      </c>
      <c r="E23873" t="s">
        <v>7</v>
      </c>
      <c r="F23873" t="s">
        <v>1115</v>
      </c>
      <c r="G23873" s="2">
        <f>DATE(YEAR(alarms[[#This Row],[time]]),MONTH(alarms[[#This Row],[time]]),DAY(alarms[[#This Row],[time]]))</f>
        <v>46081</v>
      </c>
      <c r="H23873">
        <f>HOUR(alarms[[#This Row],[time]])</f>
        <v>11</v>
      </c>
      <c r="I23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73">
        <f>IF(alarms[[#This Row],[מבצע]]="עם כלביא",10,17)</f>
        <v>17</v>
      </c>
    </row>
    <row r="23874" spans="1:10" x14ac:dyDescent="0.25">
      <c r="A23874" s="1">
        <v>46081.467627314814</v>
      </c>
      <c r="B23874" t="s">
        <v>765</v>
      </c>
      <c r="C23874">
        <v>0</v>
      </c>
      <c r="D23874">
        <v>5666</v>
      </c>
      <c r="E23874" t="s">
        <v>7</v>
      </c>
      <c r="F23874" t="s">
        <v>1115</v>
      </c>
      <c r="G23874" s="2">
        <f>DATE(YEAR(alarms[[#This Row],[time]]),MONTH(alarms[[#This Row],[time]]),DAY(alarms[[#This Row],[time]]))</f>
        <v>46081</v>
      </c>
      <c r="H23874">
        <f>HOUR(alarms[[#This Row],[time]])</f>
        <v>11</v>
      </c>
      <c r="I23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74">
        <f>IF(alarms[[#This Row],[מבצע]]="עם כלביא",10,17)</f>
        <v>17</v>
      </c>
    </row>
    <row r="23875" spans="1:10" x14ac:dyDescent="0.25">
      <c r="A23875" s="1">
        <v>46081.467627314814</v>
      </c>
      <c r="B23875" t="s">
        <v>986</v>
      </c>
      <c r="C23875">
        <v>0</v>
      </c>
      <c r="D23875">
        <v>5666</v>
      </c>
      <c r="E23875" t="s">
        <v>7</v>
      </c>
      <c r="F23875" t="s">
        <v>1115</v>
      </c>
      <c r="G23875" s="2">
        <f>DATE(YEAR(alarms[[#This Row],[time]]),MONTH(alarms[[#This Row],[time]]),DAY(alarms[[#This Row],[time]]))</f>
        <v>46081</v>
      </c>
      <c r="H23875">
        <f>HOUR(alarms[[#This Row],[time]])</f>
        <v>11</v>
      </c>
      <c r="I23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75">
        <f>IF(alarms[[#This Row],[מבצע]]="עם כלביא",10,17)</f>
        <v>17</v>
      </c>
    </row>
    <row r="23876" spans="1:10" x14ac:dyDescent="0.25">
      <c r="A23876" s="1">
        <v>46081.467627314814</v>
      </c>
      <c r="B23876" t="s">
        <v>988</v>
      </c>
      <c r="C23876">
        <v>0</v>
      </c>
      <c r="D23876">
        <v>5666</v>
      </c>
      <c r="E23876" t="s">
        <v>7</v>
      </c>
      <c r="F23876" t="s">
        <v>1115</v>
      </c>
      <c r="G23876" s="2">
        <f>DATE(YEAR(alarms[[#This Row],[time]]),MONTH(alarms[[#This Row],[time]]),DAY(alarms[[#This Row],[time]]))</f>
        <v>46081</v>
      </c>
      <c r="H23876">
        <f>HOUR(alarms[[#This Row],[time]])</f>
        <v>11</v>
      </c>
      <c r="I23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76">
        <f>IF(alarms[[#This Row],[מבצע]]="עם כלביא",10,17)</f>
        <v>17</v>
      </c>
    </row>
    <row r="23877" spans="1:10" x14ac:dyDescent="0.25">
      <c r="A23877" s="1">
        <v>46081.467627314814</v>
      </c>
      <c r="B23877" t="s">
        <v>571</v>
      </c>
      <c r="C23877">
        <v>0</v>
      </c>
      <c r="D23877">
        <v>5666</v>
      </c>
      <c r="E23877" t="s">
        <v>7</v>
      </c>
      <c r="F23877" t="s">
        <v>1115</v>
      </c>
      <c r="G23877" s="2">
        <f>DATE(YEAR(alarms[[#This Row],[time]]),MONTH(alarms[[#This Row],[time]]),DAY(alarms[[#This Row],[time]]))</f>
        <v>46081</v>
      </c>
      <c r="H23877">
        <f>HOUR(alarms[[#This Row],[time]])</f>
        <v>11</v>
      </c>
      <c r="I23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77">
        <f>IF(alarms[[#This Row],[מבצע]]="עם כלביא",10,17)</f>
        <v>17</v>
      </c>
    </row>
    <row r="23878" spans="1:10" x14ac:dyDescent="0.25">
      <c r="A23878" s="1">
        <v>46081.467627314814</v>
      </c>
      <c r="B23878" t="s">
        <v>1047</v>
      </c>
      <c r="C23878">
        <v>0</v>
      </c>
      <c r="D23878">
        <v>5666</v>
      </c>
      <c r="E23878" t="s">
        <v>7</v>
      </c>
      <c r="F23878" t="s">
        <v>1115</v>
      </c>
      <c r="G23878" s="2">
        <f>DATE(YEAR(alarms[[#This Row],[time]]),MONTH(alarms[[#This Row],[time]]),DAY(alarms[[#This Row],[time]]))</f>
        <v>46081</v>
      </c>
      <c r="H23878">
        <f>HOUR(alarms[[#This Row],[time]])</f>
        <v>11</v>
      </c>
      <c r="I23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78">
        <f>IF(alarms[[#This Row],[מבצע]]="עם כלביא",10,17)</f>
        <v>17</v>
      </c>
    </row>
    <row r="23879" spans="1:10" x14ac:dyDescent="0.25">
      <c r="A23879" s="1">
        <v>46081.467627314814</v>
      </c>
      <c r="B23879" t="s">
        <v>1514</v>
      </c>
      <c r="C23879">
        <v>0</v>
      </c>
      <c r="D23879">
        <v>5666</v>
      </c>
      <c r="E23879" t="s">
        <v>7</v>
      </c>
      <c r="F23879" t="s">
        <v>1115</v>
      </c>
      <c r="G23879" s="2">
        <f>DATE(YEAR(alarms[[#This Row],[time]]),MONTH(alarms[[#This Row],[time]]),DAY(alarms[[#This Row],[time]]))</f>
        <v>46081</v>
      </c>
      <c r="H23879">
        <f>HOUR(alarms[[#This Row],[time]])</f>
        <v>11</v>
      </c>
      <c r="I23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79">
        <f>IF(alarms[[#This Row],[מבצע]]="עם כלביא",10,17)</f>
        <v>17</v>
      </c>
    </row>
    <row r="23880" spans="1:10" x14ac:dyDescent="0.25">
      <c r="A23880" s="1">
        <v>46081.467627314814</v>
      </c>
      <c r="B23880" t="s">
        <v>990</v>
      </c>
      <c r="C23880">
        <v>0</v>
      </c>
      <c r="D23880">
        <v>5666</v>
      </c>
      <c r="E23880" t="s">
        <v>7</v>
      </c>
      <c r="F23880" t="s">
        <v>1115</v>
      </c>
      <c r="G23880" s="2">
        <f>DATE(YEAR(alarms[[#This Row],[time]]),MONTH(alarms[[#This Row],[time]]),DAY(alarms[[#This Row],[time]]))</f>
        <v>46081</v>
      </c>
      <c r="H23880">
        <f>HOUR(alarms[[#This Row],[time]])</f>
        <v>11</v>
      </c>
      <c r="I23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80">
        <f>IF(alarms[[#This Row],[מבצע]]="עם כלביא",10,17)</f>
        <v>17</v>
      </c>
    </row>
    <row r="23881" spans="1:10" x14ac:dyDescent="0.25">
      <c r="A23881" s="1">
        <v>46081.467627314814</v>
      </c>
      <c r="B23881" t="s">
        <v>991</v>
      </c>
      <c r="C23881">
        <v>0</v>
      </c>
      <c r="D23881">
        <v>5666</v>
      </c>
      <c r="E23881" t="s">
        <v>7</v>
      </c>
      <c r="F23881" t="s">
        <v>1115</v>
      </c>
      <c r="G23881" s="2">
        <f>DATE(YEAR(alarms[[#This Row],[time]]),MONTH(alarms[[#This Row],[time]]),DAY(alarms[[#This Row],[time]]))</f>
        <v>46081</v>
      </c>
      <c r="H23881">
        <f>HOUR(alarms[[#This Row],[time]])</f>
        <v>11</v>
      </c>
      <c r="I23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81">
        <f>IF(alarms[[#This Row],[מבצע]]="עם כלביא",10,17)</f>
        <v>17</v>
      </c>
    </row>
    <row r="23882" spans="1:10" x14ac:dyDescent="0.25">
      <c r="A23882" s="1">
        <v>46081.467627314814</v>
      </c>
      <c r="B23882" t="s">
        <v>1209</v>
      </c>
      <c r="C23882">
        <v>0</v>
      </c>
      <c r="D23882">
        <v>5666</v>
      </c>
      <c r="E23882" t="s">
        <v>7</v>
      </c>
      <c r="F23882" t="s">
        <v>1115</v>
      </c>
      <c r="G23882" s="2">
        <f>DATE(YEAR(alarms[[#This Row],[time]]),MONTH(alarms[[#This Row],[time]]),DAY(alarms[[#This Row],[time]]))</f>
        <v>46081</v>
      </c>
      <c r="H23882">
        <f>HOUR(alarms[[#This Row],[time]])</f>
        <v>11</v>
      </c>
      <c r="I23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82">
        <f>IF(alarms[[#This Row],[מבצע]]="עם כלביא",10,17)</f>
        <v>17</v>
      </c>
    </row>
    <row r="23883" spans="1:10" x14ac:dyDescent="0.25">
      <c r="A23883" s="1">
        <v>46081.467627314814</v>
      </c>
      <c r="B23883" t="s">
        <v>1210</v>
      </c>
      <c r="C23883">
        <v>0</v>
      </c>
      <c r="D23883">
        <v>5666</v>
      </c>
      <c r="E23883" t="s">
        <v>7</v>
      </c>
      <c r="F23883" t="s">
        <v>1115</v>
      </c>
      <c r="G23883" s="2">
        <f>DATE(YEAR(alarms[[#This Row],[time]]),MONTH(alarms[[#This Row],[time]]),DAY(alarms[[#This Row],[time]]))</f>
        <v>46081</v>
      </c>
      <c r="H23883">
        <f>HOUR(alarms[[#This Row],[time]])</f>
        <v>11</v>
      </c>
      <c r="I23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83">
        <f>IF(alarms[[#This Row],[מבצע]]="עם כלביא",10,17)</f>
        <v>17</v>
      </c>
    </row>
    <row r="23884" spans="1:10" x14ac:dyDescent="0.25">
      <c r="A23884" s="1">
        <v>46081.467627314814</v>
      </c>
      <c r="B23884" t="s">
        <v>992</v>
      </c>
      <c r="C23884">
        <v>0</v>
      </c>
      <c r="D23884">
        <v>5666</v>
      </c>
      <c r="E23884" t="s">
        <v>7</v>
      </c>
      <c r="F23884" t="s">
        <v>1115</v>
      </c>
      <c r="G23884" s="2">
        <f>DATE(YEAR(alarms[[#This Row],[time]]),MONTH(alarms[[#This Row],[time]]),DAY(alarms[[#This Row],[time]]))</f>
        <v>46081</v>
      </c>
      <c r="H23884">
        <f>HOUR(alarms[[#This Row],[time]])</f>
        <v>11</v>
      </c>
      <c r="I23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84">
        <f>IF(alarms[[#This Row],[מבצע]]="עם כלביא",10,17)</f>
        <v>17</v>
      </c>
    </row>
    <row r="23885" spans="1:10" x14ac:dyDescent="0.25">
      <c r="A23885" s="1">
        <v>46081.467627314814</v>
      </c>
      <c r="B23885" t="s">
        <v>994</v>
      </c>
      <c r="C23885">
        <v>0</v>
      </c>
      <c r="D23885">
        <v>5666</v>
      </c>
      <c r="E23885" t="s">
        <v>7</v>
      </c>
      <c r="F23885" t="s">
        <v>1115</v>
      </c>
      <c r="G23885" s="2">
        <f>DATE(YEAR(alarms[[#This Row],[time]]),MONTH(alarms[[#This Row],[time]]),DAY(alarms[[#This Row],[time]]))</f>
        <v>46081</v>
      </c>
      <c r="H23885">
        <f>HOUR(alarms[[#This Row],[time]])</f>
        <v>11</v>
      </c>
      <c r="I23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85">
        <f>IF(alarms[[#This Row],[מבצע]]="עם כלביא",10,17)</f>
        <v>17</v>
      </c>
    </row>
    <row r="23886" spans="1:10" x14ac:dyDescent="0.25">
      <c r="A23886" s="1">
        <v>46081.467627314814</v>
      </c>
      <c r="B23886" t="s">
        <v>899</v>
      </c>
      <c r="C23886">
        <v>0</v>
      </c>
      <c r="D23886">
        <v>5666</v>
      </c>
      <c r="E23886" t="s">
        <v>7</v>
      </c>
      <c r="F23886" t="s">
        <v>1115</v>
      </c>
      <c r="G23886" s="2">
        <f>DATE(YEAR(alarms[[#This Row],[time]]),MONTH(alarms[[#This Row],[time]]),DAY(alarms[[#This Row],[time]]))</f>
        <v>46081</v>
      </c>
      <c r="H23886">
        <f>HOUR(alarms[[#This Row],[time]])</f>
        <v>11</v>
      </c>
      <c r="I23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86">
        <f>IF(alarms[[#This Row],[מבצע]]="עם כלביא",10,17)</f>
        <v>17</v>
      </c>
    </row>
    <row r="23887" spans="1:10" x14ac:dyDescent="0.25">
      <c r="A23887" s="1">
        <v>46081.467627314814</v>
      </c>
      <c r="B23887" t="s">
        <v>900</v>
      </c>
      <c r="C23887">
        <v>0</v>
      </c>
      <c r="D23887">
        <v>5666</v>
      </c>
      <c r="E23887" t="s">
        <v>7</v>
      </c>
      <c r="F23887" t="s">
        <v>1115</v>
      </c>
      <c r="G23887" s="2">
        <f>DATE(YEAR(alarms[[#This Row],[time]]),MONTH(alarms[[#This Row],[time]]),DAY(alarms[[#This Row],[time]]))</f>
        <v>46081</v>
      </c>
      <c r="H23887">
        <f>HOUR(alarms[[#This Row],[time]])</f>
        <v>11</v>
      </c>
      <c r="I23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87">
        <f>IF(alarms[[#This Row],[מבצע]]="עם כלביא",10,17)</f>
        <v>17</v>
      </c>
    </row>
    <row r="23888" spans="1:10" x14ac:dyDescent="0.25">
      <c r="A23888" s="1">
        <v>46081.467627314814</v>
      </c>
      <c r="B23888" t="s">
        <v>996</v>
      </c>
      <c r="C23888">
        <v>0</v>
      </c>
      <c r="D23888">
        <v>5666</v>
      </c>
      <c r="E23888" t="s">
        <v>7</v>
      </c>
      <c r="F23888" t="s">
        <v>1115</v>
      </c>
      <c r="G23888" s="2">
        <f>DATE(YEAR(alarms[[#This Row],[time]]),MONTH(alarms[[#This Row],[time]]),DAY(alarms[[#This Row],[time]]))</f>
        <v>46081</v>
      </c>
      <c r="H23888">
        <f>HOUR(alarms[[#This Row],[time]])</f>
        <v>11</v>
      </c>
      <c r="I23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88">
        <f>IF(alarms[[#This Row],[מבצע]]="עם כלביא",10,17)</f>
        <v>17</v>
      </c>
    </row>
    <row r="23889" spans="1:10" x14ac:dyDescent="0.25">
      <c r="A23889" s="1">
        <v>46081.467627314814</v>
      </c>
      <c r="B23889" t="s">
        <v>997</v>
      </c>
      <c r="C23889">
        <v>0</v>
      </c>
      <c r="D23889">
        <v>5666</v>
      </c>
      <c r="E23889" t="s">
        <v>7</v>
      </c>
      <c r="F23889" t="s">
        <v>1115</v>
      </c>
      <c r="G23889" s="2">
        <f>DATE(YEAR(alarms[[#This Row],[time]]),MONTH(alarms[[#This Row],[time]]),DAY(alarms[[#This Row],[time]]))</f>
        <v>46081</v>
      </c>
      <c r="H23889">
        <f>HOUR(alarms[[#This Row],[time]])</f>
        <v>11</v>
      </c>
      <c r="I23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89">
        <f>IF(alarms[[#This Row],[מבצע]]="עם כלביא",10,17)</f>
        <v>17</v>
      </c>
    </row>
    <row r="23890" spans="1:10" x14ac:dyDescent="0.25">
      <c r="A23890" s="1">
        <v>46081.467627314814</v>
      </c>
      <c r="B23890" t="s">
        <v>998</v>
      </c>
      <c r="C23890">
        <v>0</v>
      </c>
      <c r="D23890">
        <v>5666</v>
      </c>
      <c r="E23890" t="s">
        <v>7</v>
      </c>
      <c r="F23890" t="s">
        <v>1115</v>
      </c>
      <c r="G23890" s="2">
        <f>DATE(YEAR(alarms[[#This Row],[time]]),MONTH(alarms[[#This Row],[time]]),DAY(alarms[[#This Row],[time]]))</f>
        <v>46081</v>
      </c>
      <c r="H23890">
        <f>HOUR(alarms[[#This Row],[time]])</f>
        <v>11</v>
      </c>
      <c r="I23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90">
        <f>IF(alarms[[#This Row],[מבצע]]="עם כלביא",10,17)</f>
        <v>17</v>
      </c>
    </row>
    <row r="23891" spans="1:10" x14ac:dyDescent="0.25">
      <c r="A23891" s="1">
        <v>46081.467627314814</v>
      </c>
      <c r="B23891" t="s">
        <v>999</v>
      </c>
      <c r="C23891">
        <v>0</v>
      </c>
      <c r="D23891">
        <v>5666</v>
      </c>
      <c r="E23891" t="s">
        <v>7</v>
      </c>
      <c r="F23891" t="s">
        <v>1115</v>
      </c>
      <c r="G23891" s="2">
        <f>DATE(YEAR(alarms[[#This Row],[time]]),MONTH(alarms[[#This Row],[time]]),DAY(alarms[[#This Row],[time]]))</f>
        <v>46081</v>
      </c>
      <c r="H23891">
        <f>HOUR(alarms[[#This Row],[time]])</f>
        <v>11</v>
      </c>
      <c r="I23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91">
        <f>IF(alarms[[#This Row],[מבצע]]="עם כלביא",10,17)</f>
        <v>17</v>
      </c>
    </row>
    <row r="23892" spans="1:10" x14ac:dyDescent="0.25">
      <c r="A23892" s="1">
        <v>46081.467627314814</v>
      </c>
      <c r="B23892" t="s">
        <v>902</v>
      </c>
      <c r="C23892">
        <v>0</v>
      </c>
      <c r="D23892">
        <v>5666</v>
      </c>
      <c r="E23892" t="s">
        <v>7</v>
      </c>
      <c r="F23892" t="s">
        <v>1115</v>
      </c>
      <c r="G23892" s="2">
        <f>DATE(YEAR(alarms[[#This Row],[time]]),MONTH(alarms[[#This Row],[time]]),DAY(alarms[[#This Row],[time]]))</f>
        <v>46081</v>
      </c>
      <c r="H23892">
        <f>HOUR(alarms[[#This Row],[time]])</f>
        <v>11</v>
      </c>
      <c r="I23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92">
        <f>IF(alarms[[#This Row],[מבצע]]="עם כלביא",10,17)</f>
        <v>17</v>
      </c>
    </row>
    <row r="23893" spans="1:10" x14ac:dyDescent="0.25">
      <c r="A23893" s="1">
        <v>46081.467627314814</v>
      </c>
      <c r="B23893" t="s">
        <v>1515</v>
      </c>
      <c r="C23893">
        <v>0</v>
      </c>
      <c r="D23893">
        <v>5666</v>
      </c>
      <c r="E23893" t="s">
        <v>7</v>
      </c>
      <c r="F23893" t="s">
        <v>1115</v>
      </c>
      <c r="G23893" s="2">
        <f>DATE(YEAR(alarms[[#This Row],[time]]),MONTH(alarms[[#This Row],[time]]),DAY(alarms[[#This Row],[time]]))</f>
        <v>46081</v>
      </c>
      <c r="H23893">
        <f>HOUR(alarms[[#This Row],[time]])</f>
        <v>11</v>
      </c>
      <c r="I23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93">
        <f>IF(alarms[[#This Row],[מבצע]]="עם כלביא",10,17)</f>
        <v>17</v>
      </c>
    </row>
    <row r="23894" spans="1:10" x14ac:dyDescent="0.25">
      <c r="A23894" s="1">
        <v>46081.467627314814</v>
      </c>
      <c r="B23894" t="s">
        <v>903</v>
      </c>
      <c r="C23894">
        <v>0</v>
      </c>
      <c r="D23894">
        <v>5666</v>
      </c>
      <c r="E23894" t="s">
        <v>7</v>
      </c>
      <c r="F23894" t="s">
        <v>1115</v>
      </c>
      <c r="G23894" s="2">
        <f>DATE(YEAR(alarms[[#This Row],[time]]),MONTH(alarms[[#This Row],[time]]),DAY(alarms[[#This Row],[time]]))</f>
        <v>46081</v>
      </c>
      <c r="H23894">
        <f>HOUR(alarms[[#This Row],[time]])</f>
        <v>11</v>
      </c>
      <c r="I23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94">
        <f>IF(alarms[[#This Row],[מבצע]]="עם כלביא",10,17)</f>
        <v>17</v>
      </c>
    </row>
    <row r="23895" spans="1:10" x14ac:dyDescent="0.25">
      <c r="A23895" s="1">
        <v>46081.467627314814</v>
      </c>
      <c r="B23895" t="s">
        <v>1054</v>
      </c>
      <c r="C23895">
        <v>0</v>
      </c>
      <c r="D23895">
        <v>5666</v>
      </c>
      <c r="E23895" t="s">
        <v>7</v>
      </c>
      <c r="F23895" t="s">
        <v>1115</v>
      </c>
      <c r="G23895" s="2">
        <f>DATE(YEAR(alarms[[#This Row],[time]]),MONTH(alarms[[#This Row],[time]]),DAY(alarms[[#This Row],[time]]))</f>
        <v>46081</v>
      </c>
      <c r="H23895">
        <f>HOUR(alarms[[#This Row],[time]])</f>
        <v>11</v>
      </c>
      <c r="I23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95">
        <f>IF(alarms[[#This Row],[מבצע]]="עם כלביא",10,17)</f>
        <v>17</v>
      </c>
    </row>
    <row r="23896" spans="1:10" x14ac:dyDescent="0.25">
      <c r="A23896" s="1">
        <v>46081.467627314814</v>
      </c>
      <c r="B23896" t="s">
        <v>1001</v>
      </c>
      <c r="C23896">
        <v>0</v>
      </c>
      <c r="D23896">
        <v>5666</v>
      </c>
      <c r="E23896" t="s">
        <v>7</v>
      </c>
      <c r="F23896" t="s">
        <v>1115</v>
      </c>
      <c r="G23896" s="2">
        <f>DATE(YEAR(alarms[[#This Row],[time]]),MONTH(alarms[[#This Row],[time]]),DAY(alarms[[#This Row],[time]]))</f>
        <v>46081</v>
      </c>
      <c r="H23896">
        <f>HOUR(alarms[[#This Row],[time]])</f>
        <v>11</v>
      </c>
      <c r="I23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96">
        <f>IF(alarms[[#This Row],[מבצע]]="עם כלביא",10,17)</f>
        <v>17</v>
      </c>
    </row>
    <row r="23897" spans="1:10" x14ac:dyDescent="0.25">
      <c r="A23897" s="1">
        <v>46081.467627314814</v>
      </c>
      <c r="B23897" t="s">
        <v>569</v>
      </c>
      <c r="C23897">
        <v>0</v>
      </c>
      <c r="D23897">
        <v>5666</v>
      </c>
      <c r="E23897" t="s">
        <v>7</v>
      </c>
      <c r="F23897" t="s">
        <v>1115</v>
      </c>
      <c r="G23897" s="2">
        <f>DATE(YEAR(alarms[[#This Row],[time]]),MONTH(alarms[[#This Row],[time]]),DAY(alarms[[#This Row],[time]]))</f>
        <v>46081</v>
      </c>
      <c r="H23897">
        <f>HOUR(alarms[[#This Row],[time]])</f>
        <v>11</v>
      </c>
      <c r="I23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97">
        <f>IF(alarms[[#This Row],[מבצע]]="עם כלביא",10,17)</f>
        <v>17</v>
      </c>
    </row>
    <row r="23898" spans="1:10" x14ac:dyDescent="0.25">
      <c r="A23898" s="1">
        <v>46081.467627314814</v>
      </c>
      <c r="B23898" t="s">
        <v>1003</v>
      </c>
      <c r="C23898">
        <v>0</v>
      </c>
      <c r="D23898">
        <v>5666</v>
      </c>
      <c r="E23898" t="s">
        <v>7</v>
      </c>
      <c r="F23898" t="s">
        <v>1115</v>
      </c>
      <c r="G23898" s="2">
        <f>DATE(YEAR(alarms[[#This Row],[time]]),MONTH(alarms[[#This Row],[time]]),DAY(alarms[[#This Row],[time]]))</f>
        <v>46081</v>
      </c>
      <c r="H23898">
        <f>HOUR(alarms[[#This Row],[time]])</f>
        <v>11</v>
      </c>
      <c r="I23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98">
        <f>IF(alarms[[#This Row],[מבצע]]="עם כלביא",10,17)</f>
        <v>17</v>
      </c>
    </row>
    <row r="23899" spans="1:10" x14ac:dyDescent="0.25">
      <c r="A23899" s="1">
        <v>46081.467627314814</v>
      </c>
      <c r="B23899" t="s">
        <v>1055</v>
      </c>
      <c r="C23899">
        <v>0</v>
      </c>
      <c r="D23899">
        <v>5666</v>
      </c>
      <c r="E23899" t="s">
        <v>7</v>
      </c>
      <c r="F23899" t="s">
        <v>1115</v>
      </c>
      <c r="G23899" s="2">
        <f>DATE(YEAR(alarms[[#This Row],[time]]),MONTH(alarms[[#This Row],[time]]),DAY(alarms[[#This Row],[time]]))</f>
        <v>46081</v>
      </c>
      <c r="H23899">
        <f>HOUR(alarms[[#This Row],[time]])</f>
        <v>11</v>
      </c>
      <c r="I23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899">
        <f>IF(alarms[[#This Row],[מבצע]]="עם כלביא",10,17)</f>
        <v>17</v>
      </c>
    </row>
    <row r="23900" spans="1:10" x14ac:dyDescent="0.25">
      <c r="A23900" s="1">
        <v>46081.467627314814</v>
      </c>
      <c r="B23900" t="s">
        <v>1004</v>
      </c>
      <c r="C23900">
        <v>0</v>
      </c>
      <c r="D23900">
        <v>5666</v>
      </c>
      <c r="E23900" t="s">
        <v>7</v>
      </c>
      <c r="F23900" t="s">
        <v>1115</v>
      </c>
      <c r="G23900" s="2">
        <f>DATE(YEAR(alarms[[#This Row],[time]]),MONTH(alarms[[#This Row],[time]]),DAY(alarms[[#This Row],[time]]))</f>
        <v>46081</v>
      </c>
      <c r="H23900">
        <f>HOUR(alarms[[#This Row],[time]])</f>
        <v>11</v>
      </c>
      <c r="I23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00">
        <f>IF(alarms[[#This Row],[מבצע]]="עם כלביא",10,17)</f>
        <v>17</v>
      </c>
    </row>
    <row r="23901" spans="1:10" x14ac:dyDescent="0.25">
      <c r="A23901" s="1">
        <v>46081.467627314814</v>
      </c>
      <c r="B23901" t="s">
        <v>905</v>
      </c>
      <c r="C23901">
        <v>0</v>
      </c>
      <c r="D23901">
        <v>5666</v>
      </c>
      <c r="E23901" t="s">
        <v>7</v>
      </c>
      <c r="F23901" t="s">
        <v>1115</v>
      </c>
      <c r="G23901" s="2">
        <f>DATE(YEAR(alarms[[#This Row],[time]]),MONTH(alarms[[#This Row],[time]]),DAY(alarms[[#This Row],[time]]))</f>
        <v>46081</v>
      </c>
      <c r="H23901">
        <f>HOUR(alarms[[#This Row],[time]])</f>
        <v>11</v>
      </c>
      <c r="I23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01">
        <f>IF(alarms[[#This Row],[מבצע]]="עם כלביא",10,17)</f>
        <v>17</v>
      </c>
    </row>
    <row r="23902" spans="1:10" x14ac:dyDescent="0.25">
      <c r="A23902" s="1">
        <v>46081.467627314814</v>
      </c>
      <c r="B23902" t="s">
        <v>1005</v>
      </c>
      <c r="C23902">
        <v>0</v>
      </c>
      <c r="D23902">
        <v>5666</v>
      </c>
      <c r="E23902" t="s">
        <v>7</v>
      </c>
      <c r="F23902" t="s">
        <v>1115</v>
      </c>
      <c r="G23902" s="2">
        <f>DATE(YEAR(alarms[[#This Row],[time]]),MONTH(alarms[[#This Row],[time]]),DAY(alarms[[#This Row],[time]]))</f>
        <v>46081</v>
      </c>
      <c r="H23902">
        <f>HOUR(alarms[[#This Row],[time]])</f>
        <v>11</v>
      </c>
      <c r="I23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02">
        <f>IF(alarms[[#This Row],[מבצע]]="עם כלביא",10,17)</f>
        <v>17</v>
      </c>
    </row>
    <row r="23903" spans="1:10" x14ac:dyDescent="0.25">
      <c r="A23903" s="1">
        <v>46081.467627314814</v>
      </c>
      <c r="B23903" t="s">
        <v>1006</v>
      </c>
      <c r="C23903">
        <v>0</v>
      </c>
      <c r="D23903">
        <v>5666</v>
      </c>
      <c r="E23903" t="s">
        <v>7</v>
      </c>
      <c r="F23903" t="s">
        <v>1115</v>
      </c>
      <c r="G23903" s="2">
        <f>DATE(YEAR(alarms[[#This Row],[time]]),MONTH(alarms[[#This Row],[time]]),DAY(alarms[[#This Row],[time]]))</f>
        <v>46081</v>
      </c>
      <c r="H23903">
        <f>HOUR(alarms[[#This Row],[time]])</f>
        <v>11</v>
      </c>
      <c r="I23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03">
        <f>IF(alarms[[#This Row],[מבצע]]="עם כלביא",10,17)</f>
        <v>17</v>
      </c>
    </row>
    <row r="23904" spans="1:10" x14ac:dyDescent="0.25">
      <c r="A23904" s="1">
        <v>46081.467627314814</v>
      </c>
      <c r="B23904" t="s">
        <v>922</v>
      </c>
      <c r="C23904">
        <v>0</v>
      </c>
      <c r="D23904">
        <v>5666</v>
      </c>
      <c r="E23904" t="s">
        <v>7</v>
      </c>
      <c r="F23904" t="s">
        <v>1115</v>
      </c>
      <c r="G23904" s="2">
        <f>DATE(YEAR(alarms[[#This Row],[time]]),MONTH(alarms[[#This Row],[time]]),DAY(alarms[[#This Row],[time]]))</f>
        <v>46081</v>
      </c>
      <c r="H23904">
        <f>HOUR(alarms[[#This Row],[time]])</f>
        <v>11</v>
      </c>
      <c r="I23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04">
        <f>IF(alarms[[#This Row],[מבצע]]="עם כלביא",10,17)</f>
        <v>17</v>
      </c>
    </row>
    <row r="23905" spans="1:10" x14ac:dyDescent="0.25">
      <c r="A23905" s="1">
        <v>46081.467627314814</v>
      </c>
      <c r="B23905" t="s">
        <v>81</v>
      </c>
      <c r="C23905">
        <v>0</v>
      </c>
      <c r="D23905">
        <v>5666</v>
      </c>
      <c r="E23905" t="s">
        <v>7</v>
      </c>
      <c r="F23905" t="s">
        <v>1115</v>
      </c>
      <c r="G23905" s="2">
        <f>DATE(YEAR(alarms[[#This Row],[time]]),MONTH(alarms[[#This Row],[time]]),DAY(alarms[[#This Row],[time]]))</f>
        <v>46081</v>
      </c>
      <c r="H23905">
        <f>HOUR(alarms[[#This Row],[time]])</f>
        <v>11</v>
      </c>
      <c r="I23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05">
        <f>IF(alarms[[#This Row],[מבצע]]="עם כלביא",10,17)</f>
        <v>17</v>
      </c>
    </row>
    <row r="23906" spans="1:10" x14ac:dyDescent="0.25">
      <c r="A23906" s="1">
        <v>46081.467627314814</v>
      </c>
      <c r="B23906" t="s">
        <v>906</v>
      </c>
      <c r="C23906">
        <v>0</v>
      </c>
      <c r="D23906">
        <v>5666</v>
      </c>
      <c r="E23906" t="s">
        <v>7</v>
      </c>
      <c r="F23906" t="s">
        <v>1115</v>
      </c>
      <c r="G23906" s="2">
        <f>DATE(YEAR(alarms[[#This Row],[time]]),MONTH(alarms[[#This Row],[time]]),DAY(alarms[[#This Row],[time]]))</f>
        <v>46081</v>
      </c>
      <c r="H23906">
        <f>HOUR(alarms[[#This Row],[time]])</f>
        <v>11</v>
      </c>
      <c r="I23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06">
        <f>IF(alarms[[#This Row],[מבצע]]="עם כלביא",10,17)</f>
        <v>17</v>
      </c>
    </row>
    <row r="23907" spans="1:10" x14ac:dyDescent="0.25">
      <c r="A23907" s="1">
        <v>46081.467627314814</v>
      </c>
      <c r="B23907" t="s">
        <v>82</v>
      </c>
      <c r="C23907">
        <v>0</v>
      </c>
      <c r="D23907">
        <v>5666</v>
      </c>
      <c r="E23907" t="s">
        <v>7</v>
      </c>
      <c r="F23907" t="s">
        <v>1115</v>
      </c>
      <c r="G23907" s="2">
        <f>DATE(YEAR(alarms[[#This Row],[time]]),MONTH(alarms[[#This Row],[time]]),DAY(alarms[[#This Row],[time]]))</f>
        <v>46081</v>
      </c>
      <c r="H23907">
        <f>HOUR(alarms[[#This Row],[time]])</f>
        <v>11</v>
      </c>
      <c r="I23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07">
        <f>IF(alarms[[#This Row],[מבצע]]="עם כלביא",10,17)</f>
        <v>17</v>
      </c>
    </row>
    <row r="23908" spans="1:10" x14ac:dyDescent="0.25">
      <c r="A23908" s="1">
        <v>46081.467627314814</v>
      </c>
      <c r="B23908" t="s">
        <v>572</v>
      </c>
      <c r="C23908">
        <v>0</v>
      </c>
      <c r="D23908">
        <v>5666</v>
      </c>
      <c r="E23908" t="s">
        <v>7</v>
      </c>
      <c r="F23908" t="s">
        <v>1115</v>
      </c>
      <c r="G23908" s="2">
        <f>DATE(YEAR(alarms[[#This Row],[time]]),MONTH(alarms[[#This Row],[time]]),DAY(alarms[[#This Row],[time]]))</f>
        <v>46081</v>
      </c>
      <c r="H23908">
        <f>HOUR(alarms[[#This Row],[time]])</f>
        <v>11</v>
      </c>
      <c r="I23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08">
        <f>IF(alarms[[#This Row],[מבצע]]="עם כלביא",10,17)</f>
        <v>17</v>
      </c>
    </row>
    <row r="23909" spans="1:10" x14ac:dyDescent="0.25">
      <c r="A23909" s="1">
        <v>46081.467627314814</v>
      </c>
      <c r="B23909" t="s">
        <v>1007</v>
      </c>
      <c r="C23909">
        <v>0</v>
      </c>
      <c r="D23909">
        <v>5666</v>
      </c>
      <c r="E23909" t="s">
        <v>7</v>
      </c>
      <c r="F23909" t="s">
        <v>1115</v>
      </c>
      <c r="G23909" s="2">
        <f>DATE(YEAR(alarms[[#This Row],[time]]),MONTH(alarms[[#This Row],[time]]),DAY(alarms[[#This Row],[time]]))</f>
        <v>46081</v>
      </c>
      <c r="H23909">
        <f>HOUR(alarms[[#This Row],[time]])</f>
        <v>11</v>
      </c>
      <c r="I23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09">
        <f>IF(alarms[[#This Row],[מבצע]]="עם כלביא",10,17)</f>
        <v>17</v>
      </c>
    </row>
    <row r="23910" spans="1:10" x14ac:dyDescent="0.25">
      <c r="A23910" s="1">
        <v>46081.467627314814</v>
      </c>
      <c r="B23910" t="s">
        <v>1211</v>
      </c>
      <c r="C23910">
        <v>0</v>
      </c>
      <c r="D23910">
        <v>5666</v>
      </c>
      <c r="E23910" t="s">
        <v>7</v>
      </c>
      <c r="F23910" t="s">
        <v>1115</v>
      </c>
      <c r="G23910" s="2">
        <f>DATE(YEAR(alarms[[#This Row],[time]]),MONTH(alarms[[#This Row],[time]]),DAY(alarms[[#This Row],[time]]))</f>
        <v>46081</v>
      </c>
      <c r="H23910">
        <f>HOUR(alarms[[#This Row],[time]])</f>
        <v>11</v>
      </c>
      <c r="I23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10">
        <f>IF(alarms[[#This Row],[מבצע]]="עם כלביא",10,17)</f>
        <v>17</v>
      </c>
    </row>
    <row r="23911" spans="1:10" x14ac:dyDescent="0.25">
      <c r="A23911" s="1">
        <v>46081.467627314814</v>
      </c>
      <c r="B23911" t="s">
        <v>1010</v>
      </c>
      <c r="C23911">
        <v>0</v>
      </c>
      <c r="D23911">
        <v>5666</v>
      </c>
      <c r="E23911" t="s">
        <v>7</v>
      </c>
      <c r="F23911" t="s">
        <v>1115</v>
      </c>
      <c r="G23911" s="2">
        <f>DATE(YEAR(alarms[[#This Row],[time]]),MONTH(alarms[[#This Row],[time]]),DAY(alarms[[#This Row],[time]]))</f>
        <v>46081</v>
      </c>
      <c r="H23911">
        <f>HOUR(alarms[[#This Row],[time]])</f>
        <v>11</v>
      </c>
      <c r="I23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11">
        <f>IF(alarms[[#This Row],[מבצע]]="עם כלביא",10,17)</f>
        <v>17</v>
      </c>
    </row>
    <row r="23912" spans="1:10" x14ac:dyDescent="0.25">
      <c r="A23912" s="1">
        <v>46081.467627314814</v>
      </c>
      <c r="B23912" t="s">
        <v>1011</v>
      </c>
      <c r="C23912">
        <v>0</v>
      </c>
      <c r="D23912">
        <v>5666</v>
      </c>
      <c r="E23912" t="s">
        <v>7</v>
      </c>
      <c r="F23912" t="s">
        <v>1115</v>
      </c>
      <c r="G23912" s="2">
        <f>DATE(YEAR(alarms[[#This Row],[time]]),MONTH(alarms[[#This Row],[time]]),DAY(alarms[[#This Row],[time]]))</f>
        <v>46081</v>
      </c>
      <c r="H23912">
        <f>HOUR(alarms[[#This Row],[time]])</f>
        <v>11</v>
      </c>
      <c r="I23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12">
        <f>IF(alarms[[#This Row],[מבצע]]="עם כלביא",10,17)</f>
        <v>17</v>
      </c>
    </row>
    <row r="23913" spans="1:10" x14ac:dyDescent="0.25">
      <c r="A23913" s="1">
        <v>46081.467627314814</v>
      </c>
      <c r="B23913" t="s">
        <v>910</v>
      </c>
      <c r="C23913">
        <v>0</v>
      </c>
      <c r="D23913">
        <v>5666</v>
      </c>
      <c r="E23913" t="s">
        <v>7</v>
      </c>
      <c r="F23913" t="s">
        <v>1115</v>
      </c>
      <c r="G23913" s="2">
        <f>DATE(YEAR(alarms[[#This Row],[time]]),MONTH(alarms[[#This Row],[time]]),DAY(alarms[[#This Row],[time]]))</f>
        <v>46081</v>
      </c>
      <c r="H23913">
        <f>HOUR(alarms[[#This Row],[time]])</f>
        <v>11</v>
      </c>
      <c r="I23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13">
        <f>IF(alarms[[#This Row],[מבצע]]="עם כלביא",10,17)</f>
        <v>17</v>
      </c>
    </row>
    <row r="23914" spans="1:10" x14ac:dyDescent="0.25">
      <c r="A23914" s="1">
        <v>46081.467627314814</v>
      </c>
      <c r="B23914" t="s">
        <v>57</v>
      </c>
      <c r="C23914">
        <v>0</v>
      </c>
      <c r="D23914">
        <v>5666</v>
      </c>
      <c r="E23914" t="s">
        <v>7</v>
      </c>
      <c r="F23914" t="s">
        <v>1115</v>
      </c>
      <c r="G23914" s="2">
        <f>DATE(YEAR(alarms[[#This Row],[time]]),MONTH(alarms[[#This Row],[time]]),DAY(alarms[[#This Row],[time]]))</f>
        <v>46081</v>
      </c>
      <c r="H23914">
        <f>HOUR(alarms[[#This Row],[time]])</f>
        <v>11</v>
      </c>
      <c r="I23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14">
        <f>IF(alarms[[#This Row],[מבצע]]="עם כלביא",10,17)</f>
        <v>17</v>
      </c>
    </row>
    <row r="23915" spans="1:10" x14ac:dyDescent="0.25">
      <c r="A23915" s="1">
        <v>46081.467627314814</v>
      </c>
      <c r="B23915" t="s">
        <v>908</v>
      </c>
      <c r="C23915">
        <v>0</v>
      </c>
      <c r="D23915">
        <v>5666</v>
      </c>
      <c r="E23915" t="s">
        <v>7</v>
      </c>
      <c r="F23915" t="s">
        <v>1115</v>
      </c>
      <c r="G23915" s="2">
        <f>DATE(YEAR(alarms[[#This Row],[time]]),MONTH(alarms[[#This Row],[time]]),DAY(alarms[[#This Row],[time]]))</f>
        <v>46081</v>
      </c>
      <c r="H23915">
        <f>HOUR(alarms[[#This Row],[time]])</f>
        <v>11</v>
      </c>
      <c r="I23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15">
        <f>IF(alarms[[#This Row],[מבצע]]="עם כלביא",10,17)</f>
        <v>17</v>
      </c>
    </row>
    <row r="23916" spans="1:10" x14ac:dyDescent="0.25">
      <c r="A23916" s="1">
        <v>46081.467627314814</v>
      </c>
      <c r="B23916" t="s">
        <v>912</v>
      </c>
      <c r="C23916">
        <v>0</v>
      </c>
      <c r="D23916">
        <v>5666</v>
      </c>
      <c r="E23916" t="s">
        <v>7</v>
      </c>
      <c r="F23916" t="s">
        <v>1115</v>
      </c>
      <c r="G23916" s="2">
        <f>DATE(YEAR(alarms[[#This Row],[time]]),MONTH(alarms[[#This Row],[time]]),DAY(alarms[[#This Row],[time]]))</f>
        <v>46081</v>
      </c>
      <c r="H23916">
        <f>HOUR(alarms[[#This Row],[time]])</f>
        <v>11</v>
      </c>
      <c r="I23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16">
        <f>IF(alarms[[#This Row],[מבצע]]="עם כלביא",10,17)</f>
        <v>17</v>
      </c>
    </row>
    <row r="23917" spans="1:10" x14ac:dyDescent="0.25">
      <c r="A23917" s="1">
        <v>46081.467627314814</v>
      </c>
      <c r="B23917" t="s">
        <v>1012</v>
      </c>
      <c r="C23917">
        <v>0</v>
      </c>
      <c r="D23917">
        <v>5666</v>
      </c>
      <c r="E23917" t="s">
        <v>7</v>
      </c>
      <c r="F23917" t="s">
        <v>1115</v>
      </c>
      <c r="G23917" s="2">
        <f>DATE(YEAR(alarms[[#This Row],[time]]),MONTH(alarms[[#This Row],[time]]),DAY(alarms[[#This Row],[time]]))</f>
        <v>46081</v>
      </c>
      <c r="H23917">
        <f>HOUR(alarms[[#This Row],[time]])</f>
        <v>11</v>
      </c>
      <c r="I23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17">
        <f>IF(alarms[[#This Row],[מבצע]]="עם כלביא",10,17)</f>
        <v>17</v>
      </c>
    </row>
    <row r="23918" spans="1:10" x14ac:dyDescent="0.25">
      <c r="A23918" s="1">
        <v>46081.467627314814</v>
      </c>
      <c r="B23918" t="s">
        <v>1013</v>
      </c>
      <c r="C23918">
        <v>0</v>
      </c>
      <c r="D23918">
        <v>5666</v>
      </c>
      <c r="E23918" t="s">
        <v>7</v>
      </c>
      <c r="F23918" t="s">
        <v>1115</v>
      </c>
      <c r="G23918" s="2">
        <f>DATE(YEAR(alarms[[#This Row],[time]]),MONTH(alarms[[#This Row],[time]]),DAY(alarms[[#This Row],[time]]))</f>
        <v>46081</v>
      </c>
      <c r="H23918">
        <f>HOUR(alarms[[#This Row],[time]])</f>
        <v>11</v>
      </c>
      <c r="I23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18">
        <f>IF(alarms[[#This Row],[מבצע]]="עם כלביא",10,17)</f>
        <v>17</v>
      </c>
    </row>
    <row r="23919" spans="1:10" x14ac:dyDescent="0.25">
      <c r="A23919" s="1">
        <v>46081.467627314814</v>
      </c>
      <c r="B23919" t="s">
        <v>84</v>
      </c>
      <c r="C23919">
        <v>0</v>
      </c>
      <c r="D23919">
        <v>5666</v>
      </c>
      <c r="E23919" t="s">
        <v>7</v>
      </c>
      <c r="F23919" t="s">
        <v>1115</v>
      </c>
      <c r="G23919" s="2">
        <f>DATE(YEAR(alarms[[#This Row],[time]]),MONTH(alarms[[#This Row],[time]]),DAY(alarms[[#This Row],[time]]))</f>
        <v>46081</v>
      </c>
      <c r="H23919">
        <f>HOUR(alarms[[#This Row],[time]])</f>
        <v>11</v>
      </c>
      <c r="I23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19">
        <f>IF(alarms[[#This Row],[מבצע]]="עם כלביא",10,17)</f>
        <v>17</v>
      </c>
    </row>
    <row r="23920" spans="1:10" x14ac:dyDescent="0.25">
      <c r="A23920" s="1">
        <v>46081.467627314814</v>
      </c>
      <c r="B23920" t="s">
        <v>1015</v>
      </c>
      <c r="C23920">
        <v>0</v>
      </c>
      <c r="D23920">
        <v>5666</v>
      </c>
      <c r="E23920" t="s">
        <v>7</v>
      </c>
      <c r="F23920" t="s">
        <v>1115</v>
      </c>
      <c r="G23920" s="2">
        <f>DATE(YEAR(alarms[[#This Row],[time]]),MONTH(alarms[[#This Row],[time]]),DAY(alarms[[#This Row],[time]]))</f>
        <v>46081</v>
      </c>
      <c r="H23920">
        <f>HOUR(alarms[[#This Row],[time]])</f>
        <v>11</v>
      </c>
      <c r="I23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20">
        <f>IF(alarms[[#This Row],[מבצע]]="עם כלביא",10,17)</f>
        <v>17</v>
      </c>
    </row>
    <row r="23921" spans="1:10" x14ac:dyDescent="0.25">
      <c r="A23921" s="1">
        <v>46081.467627314814</v>
      </c>
      <c r="B23921" t="s">
        <v>1212</v>
      </c>
      <c r="C23921">
        <v>0</v>
      </c>
      <c r="D23921">
        <v>5666</v>
      </c>
      <c r="E23921" t="s">
        <v>7</v>
      </c>
      <c r="F23921" t="s">
        <v>1115</v>
      </c>
      <c r="G23921" s="2">
        <f>DATE(YEAR(alarms[[#This Row],[time]]),MONTH(alarms[[#This Row],[time]]),DAY(alarms[[#This Row],[time]]))</f>
        <v>46081</v>
      </c>
      <c r="H23921">
        <f>HOUR(alarms[[#This Row],[time]])</f>
        <v>11</v>
      </c>
      <c r="I23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21">
        <f>IF(alarms[[#This Row],[מבצע]]="עם כלביא",10,17)</f>
        <v>17</v>
      </c>
    </row>
    <row r="23922" spans="1:10" x14ac:dyDescent="0.25">
      <c r="A23922" s="1">
        <v>46081.467627314814</v>
      </c>
      <c r="B23922" t="s">
        <v>1338</v>
      </c>
      <c r="C23922">
        <v>0</v>
      </c>
      <c r="D23922">
        <v>5666</v>
      </c>
      <c r="E23922" t="s">
        <v>7</v>
      </c>
      <c r="F23922" t="s">
        <v>1115</v>
      </c>
      <c r="G23922" s="2">
        <f>DATE(YEAR(alarms[[#This Row],[time]]),MONTH(alarms[[#This Row],[time]]),DAY(alarms[[#This Row],[time]]))</f>
        <v>46081</v>
      </c>
      <c r="H23922">
        <f>HOUR(alarms[[#This Row],[time]])</f>
        <v>11</v>
      </c>
      <c r="I23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22">
        <f>IF(alarms[[#This Row],[מבצע]]="עם כלביא",10,17)</f>
        <v>17</v>
      </c>
    </row>
    <row r="23923" spans="1:10" x14ac:dyDescent="0.25">
      <c r="A23923" s="1">
        <v>46081.467627314814</v>
      </c>
      <c r="B23923" t="s">
        <v>1266</v>
      </c>
      <c r="C23923">
        <v>0</v>
      </c>
      <c r="D23923">
        <v>5666</v>
      </c>
      <c r="E23923" t="s">
        <v>7</v>
      </c>
      <c r="F23923" t="s">
        <v>1115</v>
      </c>
      <c r="G23923" s="2">
        <f>DATE(YEAR(alarms[[#This Row],[time]]),MONTH(alarms[[#This Row],[time]]),DAY(alarms[[#This Row],[time]]))</f>
        <v>46081</v>
      </c>
      <c r="H23923">
        <f>HOUR(alarms[[#This Row],[time]])</f>
        <v>11</v>
      </c>
      <c r="I23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23">
        <f>IF(alarms[[#This Row],[מבצע]]="עם כלביא",10,17)</f>
        <v>17</v>
      </c>
    </row>
    <row r="23924" spans="1:10" x14ac:dyDescent="0.25">
      <c r="A23924" s="1">
        <v>46081.467627314814</v>
      </c>
      <c r="B23924" t="s">
        <v>1016</v>
      </c>
      <c r="C23924">
        <v>0</v>
      </c>
      <c r="D23924">
        <v>5666</v>
      </c>
      <c r="E23924" t="s">
        <v>7</v>
      </c>
      <c r="F23924" t="s">
        <v>1115</v>
      </c>
      <c r="G23924" s="2">
        <f>DATE(YEAR(alarms[[#This Row],[time]]),MONTH(alarms[[#This Row],[time]]),DAY(alarms[[#This Row],[time]]))</f>
        <v>46081</v>
      </c>
      <c r="H23924">
        <f>HOUR(alarms[[#This Row],[time]])</f>
        <v>11</v>
      </c>
      <c r="I23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24">
        <f>IF(alarms[[#This Row],[מבצע]]="עם כלביא",10,17)</f>
        <v>17</v>
      </c>
    </row>
    <row r="23925" spans="1:10" x14ac:dyDescent="0.25">
      <c r="A23925" s="1">
        <v>46081.467627314814</v>
      </c>
      <c r="B23925" t="s">
        <v>1017</v>
      </c>
      <c r="C23925">
        <v>0</v>
      </c>
      <c r="D23925">
        <v>5666</v>
      </c>
      <c r="E23925" t="s">
        <v>7</v>
      </c>
      <c r="F23925" t="s">
        <v>1115</v>
      </c>
      <c r="G23925" s="2">
        <f>DATE(YEAR(alarms[[#This Row],[time]]),MONTH(alarms[[#This Row],[time]]),DAY(alarms[[#This Row],[time]]))</f>
        <v>46081</v>
      </c>
      <c r="H23925">
        <f>HOUR(alarms[[#This Row],[time]])</f>
        <v>11</v>
      </c>
      <c r="I23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25">
        <f>IF(alarms[[#This Row],[מבצע]]="עם כלביא",10,17)</f>
        <v>17</v>
      </c>
    </row>
    <row r="23926" spans="1:10" x14ac:dyDescent="0.25">
      <c r="A23926" s="1">
        <v>46081.467627314814</v>
      </c>
      <c r="B23926" t="s">
        <v>927</v>
      </c>
      <c r="C23926">
        <v>0</v>
      </c>
      <c r="D23926">
        <v>5666</v>
      </c>
      <c r="E23926" t="s">
        <v>7</v>
      </c>
      <c r="F23926" t="s">
        <v>1115</v>
      </c>
      <c r="G23926" s="2">
        <f>DATE(YEAR(alarms[[#This Row],[time]]),MONTH(alarms[[#This Row],[time]]),DAY(alarms[[#This Row],[time]]))</f>
        <v>46081</v>
      </c>
      <c r="H23926">
        <f>HOUR(alarms[[#This Row],[time]])</f>
        <v>11</v>
      </c>
      <c r="I23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26">
        <f>IF(alarms[[#This Row],[מבצע]]="עם כלביא",10,17)</f>
        <v>17</v>
      </c>
    </row>
    <row r="23927" spans="1:10" x14ac:dyDescent="0.25">
      <c r="A23927" s="1">
        <v>46081.467627314814</v>
      </c>
      <c r="B23927" t="s">
        <v>1019</v>
      </c>
      <c r="C23927">
        <v>0</v>
      </c>
      <c r="D23927">
        <v>5666</v>
      </c>
      <c r="E23927" t="s">
        <v>7</v>
      </c>
      <c r="F23927" t="s">
        <v>1115</v>
      </c>
      <c r="G23927" s="2">
        <f>DATE(YEAR(alarms[[#This Row],[time]]),MONTH(alarms[[#This Row],[time]]),DAY(alarms[[#This Row],[time]]))</f>
        <v>46081</v>
      </c>
      <c r="H23927">
        <f>HOUR(alarms[[#This Row],[time]])</f>
        <v>11</v>
      </c>
      <c r="I23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27">
        <f>IF(alarms[[#This Row],[מבצע]]="עם כלביא",10,17)</f>
        <v>17</v>
      </c>
    </row>
    <row r="23928" spans="1:10" x14ac:dyDescent="0.25">
      <c r="A23928" s="1">
        <v>46081.467627314814</v>
      </c>
      <c r="B23928" t="s">
        <v>87</v>
      </c>
      <c r="C23928">
        <v>0</v>
      </c>
      <c r="D23928">
        <v>5666</v>
      </c>
      <c r="E23928" t="s">
        <v>7</v>
      </c>
      <c r="F23928" t="s">
        <v>1115</v>
      </c>
      <c r="G23928" s="2">
        <f>DATE(YEAR(alarms[[#This Row],[time]]),MONTH(alarms[[#This Row],[time]]),DAY(alarms[[#This Row],[time]]))</f>
        <v>46081</v>
      </c>
      <c r="H23928">
        <f>HOUR(alarms[[#This Row],[time]])</f>
        <v>11</v>
      </c>
      <c r="I23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28">
        <f>IF(alarms[[#This Row],[מבצע]]="עם כלביא",10,17)</f>
        <v>17</v>
      </c>
    </row>
    <row r="23929" spans="1:10" x14ac:dyDescent="0.25">
      <c r="A23929" s="1">
        <v>46081.467627314814</v>
      </c>
      <c r="B23929" t="s">
        <v>1020</v>
      </c>
      <c r="C23929">
        <v>0</v>
      </c>
      <c r="D23929">
        <v>5666</v>
      </c>
      <c r="E23929" t="s">
        <v>7</v>
      </c>
      <c r="F23929" t="s">
        <v>1115</v>
      </c>
      <c r="G23929" s="2">
        <f>DATE(YEAR(alarms[[#This Row],[time]]),MONTH(alarms[[#This Row],[time]]),DAY(alarms[[#This Row],[time]]))</f>
        <v>46081</v>
      </c>
      <c r="H23929">
        <f>HOUR(alarms[[#This Row],[time]])</f>
        <v>11</v>
      </c>
      <c r="I23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29">
        <f>IF(alarms[[#This Row],[מבצע]]="עם כלביא",10,17)</f>
        <v>17</v>
      </c>
    </row>
    <row r="23930" spans="1:10" x14ac:dyDescent="0.25">
      <c r="A23930" s="1">
        <v>46081.467627314814</v>
      </c>
      <c r="B23930" t="s">
        <v>958</v>
      </c>
      <c r="C23930">
        <v>0</v>
      </c>
      <c r="D23930">
        <v>5666</v>
      </c>
      <c r="E23930" t="s">
        <v>7</v>
      </c>
      <c r="F23930" t="s">
        <v>1115</v>
      </c>
      <c r="G23930" s="2">
        <f>DATE(YEAR(alarms[[#This Row],[time]]),MONTH(alarms[[#This Row],[time]]),DAY(alarms[[#This Row],[time]]))</f>
        <v>46081</v>
      </c>
      <c r="H23930">
        <f>HOUR(alarms[[#This Row],[time]])</f>
        <v>11</v>
      </c>
      <c r="I23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30">
        <f>IF(alarms[[#This Row],[מבצע]]="עם כלביא",10,17)</f>
        <v>17</v>
      </c>
    </row>
    <row r="23931" spans="1:10" x14ac:dyDescent="0.25">
      <c r="A23931" s="1">
        <v>46081.467627314814</v>
      </c>
      <c r="B23931" t="s">
        <v>1021</v>
      </c>
      <c r="C23931">
        <v>0</v>
      </c>
      <c r="D23931">
        <v>5666</v>
      </c>
      <c r="E23931" t="s">
        <v>7</v>
      </c>
      <c r="F23931" t="s">
        <v>1115</v>
      </c>
      <c r="G23931" s="2">
        <f>DATE(YEAR(alarms[[#This Row],[time]]),MONTH(alarms[[#This Row],[time]]),DAY(alarms[[#This Row],[time]]))</f>
        <v>46081</v>
      </c>
      <c r="H23931">
        <f>HOUR(alarms[[#This Row],[time]])</f>
        <v>11</v>
      </c>
      <c r="I23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31">
        <f>IF(alarms[[#This Row],[מבצע]]="עם כלביא",10,17)</f>
        <v>17</v>
      </c>
    </row>
    <row r="23932" spans="1:10" x14ac:dyDescent="0.25">
      <c r="A23932" s="1">
        <v>46081.467627314814</v>
      </c>
      <c r="B23932" t="s">
        <v>928</v>
      </c>
      <c r="C23932">
        <v>0</v>
      </c>
      <c r="D23932">
        <v>5666</v>
      </c>
      <c r="E23932" t="s">
        <v>7</v>
      </c>
      <c r="F23932" t="s">
        <v>1115</v>
      </c>
      <c r="G23932" s="2">
        <f>DATE(YEAR(alarms[[#This Row],[time]]),MONTH(alarms[[#This Row],[time]]),DAY(alarms[[#This Row],[time]]))</f>
        <v>46081</v>
      </c>
      <c r="H23932">
        <f>HOUR(alarms[[#This Row],[time]])</f>
        <v>11</v>
      </c>
      <c r="I23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32">
        <f>IF(alarms[[#This Row],[מבצע]]="עם כלביא",10,17)</f>
        <v>17</v>
      </c>
    </row>
    <row r="23933" spans="1:10" x14ac:dyDescent="0.25">
      <c r="A23933" s="1">
        <v>46081.467627314814</v>
      </c>
      <c r="B23933" t="s">
        <v>1063</v>
      </c>
      <c r="C23933">
        <v>0</v>
      </c>
      <c r="D23933">
        <v>5666</v>
      </c>
      <c r="E23933" t="s">
        <v>7</v>
      </c>
      <c r="F23933" t="s">
        <v>1115</v>
      </c>
      <c r="G23933" s="2">
        <f>DATE(YEAR(alarms[[#This Row],[time]]),MONTH(alarms[[#This Row],[time]]),DAY(alarms[[#This Row],[time]]))</f>
        <v>46081</v>
      </c>
      <c r="H23933">
        <f>HOUR(alarms[[#This Row],[time]])</f>
        <v>11</v>
      </c>
      <c r="I23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33">
        <f>IF(alarms[[#This Row],[מבצע]]="עם כלביא",10,17)</f>
        <v>17</v>
      </c>
    </row>
    <row r="23934" spans="1:10" x14ac:dyDescent="0.25">
      <c r="A23934" s="1">
        <v>46081.467627314814</v>
      </c>
      <c r="B23934" t="s">
        <v>88</v>
      </c>
      <c r="C23934">
        <v>0</v>
      </c>
      <c r="D23934">
        <v>5666</v>
      </c>
      <c r="E23934" t="s">
        <v>7</v>
      </c>
      <c r="F23934" t="s">
        <v>1115</v>
      </c>
      <c r="G23934" s="2">
        <f>DATE(YEAR(alarms[[#This Row],[time]]),MONTH(alarms[[#This Row],[time]]),DAY(alarms[[#This Row],[time]]))</f>
        <v>46081</v>
      </c>
      <c r="H23934">
        <f>HOUR(alarms[[#This Row],[time]])</f>
        <v>11</v>
      </c>
      <c r="I23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34">
        <f>IF(alarms[[#This Row],[מבצע]]="עם כלביא",10,17)</f>
        <v>17</v>
      </c>
    </row>
    <row r="23935" spans="1:10" x14ac:dyDescent="0.25">
      <c r="A23935" s="1">
        <v>46081.467627314814</v>
      </c>
      <c r="B23935" t="s">
        <v>913</v>
      </c>
      <c r="C23935">
        <v>0</v>
      </c>
      <c r="D23935">
        <v>5666</v>
      </c>
      <c r="E23935" t="s">
        <v>7</v>
      </c>
      <c r="F23935" t="s">
        <v>1115</v>
      </c>
      <c r="G23935" s="2">
        <f>DATE(YEAR(alarms[[#This Row],[time]]),MONTH(alarms[[#This Row],[time]]),DAY(alarms[[#This Row],[time]]))</f>
        <v>46081</v>
      </c>
      <c r="H23935">
        <f>HOUR(alarms[[#This Row],[time]])</f>
        <v>11</v>
      </c>
      <c r="I23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35">
        <f>IF(alarms[[#This Row],[מבצע]]="עם כלביא",10,17)</f>
        <v>17</v>
      </c>
    </row>
    <row r="23936" spans="1:10" x14ac:dyDescent="0.25">
      <c r="A23936" s="1">
        <v>46081.467627314814</v>
      </c>
      <c r="B23936" t="s">
        <v>1023</v>
      </c>
      <c r="C23936">
        <v>0</v>
      </c>
      <c r="D23936">
        <v>5666</v>
      </c>
      <c r="E23936" t="s">
        <v>7</v>
      </c>
      <c r="F23936" t="s">
        <v>1115</v>
      </c>
      <c r="G23936" s="2">
        <f>DATE(YEAR(alarms[[#This Row],[time]]),MONTH(alarms[[#This Row],[time]]),DAY(alarms[[#This Row],[time]]))</f>
        <v>46081</v>
      </c>
      <c r="H23936">
        <f>HOUR(alarms[[#This Row],[time]])</f>
        <v>11</v>
      </c>
      <c r="I23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36">
        <f>IF(alarms[[#This Row],[מבצע]]="עם כלביא",10,17)</f>
        <v>17</v>
      </c>
    </row>
    <row r="23937" spans="1:10" x14ac:dyDescent="0.25">
      <c r="A23937" s="1">
        <v>46081.467627314814</v>
      </c>
      <c r="B23937" t="s">
        <v>89</v>
      </c>
      <c r="C23937">
        <v>0</v>
      </c>
      <c r="D23937">
        <v>5666</v>
      </c>
      <c r="E23937" t="s">
        <v>7</v>
      </c>
      <c r="F23937" t="s">
        <v>1115</v>
      </c>
      <c r="G23937" s="2">
        <f>DATE(YEAR(alarms[[#This Row],[time]]),MONTH(alarms[[#This Row],[time]]),DAY(alarms[[#This Row],[time]]))</f>
        <v>46081</v>
      </c>
      <c r="H23937">
        <f>HOUR(alarms[[#This Row],[time]])</f>
        <v>11</v>
      </c>
      <c r="I23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37">
        <f>IF(alarms[[#This Row],[מבצע]]="עם כלביא",10,17)</f>
        <v>17</v>
      </c>
    </row>
    <row r="23938" spans="1:10" x14ac:dyDescent="0.25">
      <c r="A23938" s="1">
        <v>46081.467627314814</v>
      </c>
      <c r="B23938" t="s">
        <v>1024</v>
      </c>
      <c r="C23938">
        <v>0</v>
      </c>
      <c r="D23938">
        <v>5666</v>
      </c>
      <c r="E23938" t="s">
        <v>7</v>
      </c>
      <c r="F23938" t="s">
        <v>1115</v>
      </c>
      <c r="G23938" s="2">
        <f>DATE(YEAR(alarms[[#This Row],[time]]),MONTH(alarms[[#This Row],[time]]),DAY(alarms[[#This Row],[time]]))</f>
        <v>46081</v>
      </c>
      <c r="H23938">
        <f>HOUR(alarms[[#This Row],[time]])</f>
        <v>11</v>
      </c>
      <c r="I23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38">
        <f>IF(alarms[[#This Row],[מבצע]]="עם כלביא",10,17)</f>
        <v>17</v>
      </c>
    </row>
    <row r="23939" spans="1:10" x14ac:dyDescent="0.25">
      <c r="A23939" s="1">
        <v>46081.467627314814</v>
      </c>
      <c r="B23939" t="s">
        <v>1213</v>
      </c>
      <c r="C23939">
        <v>0</v>
      </c>
      <c r="D23939">
        <v>5666</v>
      </c>
      <c r="E23939" t="s">
        <v>7</v>
      </c>
      <c r="F23939" t="s">
        <v>1115</v>
      </c>
      <c r="G23939" s="2">
        <f>DATE(YEAR(alarms[[#This Row],[time]]),MONTH(alarms[[#This Row],[time]]),DAY(alarms[[#This Row],[time]]))</f>
        <v>46081</v>
      </c>
      <c r="H23939">
        <f>HOUR(alarms[[#This Row],[time]])</f>
        <v>11</v>
      </c>
      <c r="I23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39">
        <f>IF(alarms[[#This Row],[מבצע]]="עם כלביא",10,17)</f>
        <v>17</v>
      </c>
    </row>
    <row r="23940" spans="1:10" x14ac:dyDescent="0.25">
      <c r="A23940" s="1">
        <v>46081.467627314814</v>
      </c>
      <c r="B23940" t="s">
        <v>1217</v>
      </c>
      <c r="C23940">
        <v>0</v>
      </c>
      <c r="D23940">
        <v>5666</v>
      </c>
      <c r="E23940" t="s">
        <v>7</v>
      </c>
      <c r="F23940" t="s">
        <v>1115</v>
      </c>
      <c r="G23940" s="2">
        <f>DATE(YEAR(alarms[[#This Row],[time]]),MONTH(alarms[[#This Row],[time]]),DAY(alarms[[#This Row],[time]]))</f>
        <v>46081</v>
      </c>
      <c r="H23940">
        <f>HOUR(alarms[[#This Row],[time]])</f>
        <v>11</v>
      </c>
      <c r="I23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40">
        <f>IF(alarms[[#This Row],[מבצע]]="עם כלביא",10,17)</f>
        <v>17</v>
      </c>
    </row>
    <row r="23941" spans="1:10" x14ac:dyDescent="0.25">
      <c r="A23941" s="1">
        <v>46081.467627314814</v>
      </c>
      <c r="B23941" t="s">
        <v>91</v>
      </c>
      <c r="C23941">
        <v>0</v>
      </c>
      <c r="D23941">
        <v>5666</v>
      </c>
      <c r="E23941" t="s">
        <v>7</v>
      </c>
      <c r="F23941" t="s">
        <v>1115</v>
      </c>
      <c r="G23941" s="2">
        <f>DATE(YEAR(alarms[[#This Row],[time]]),MONTH(alarms[[#This Row],[time]]),DAY(alarms[[#This Row],[time]]))</f>
        <v>46081</v>
      </c>
      <c r="H23941">
        <f>HOUR(alarms[[#This Row],[time]])</f>
        <v>11</v>
      </c>
      <c r="I23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41">
        <f>IF(alarms[[#This Row],[מבצע]]="עם כלביא",10,17)</f>
        <v>17</v>
      </c>
    </row>
    <row r="23942" spans="1:10" x14ac:dyDescent="0.25">
      <c r="A23942" s="1">
        <v>46081.467627314814</v>
      </c>
      <c r="B23942" t="s">
        <v>1026</v>
      </c>
      <c r="C23942">
        <v>0</v>
      </c>
      <c r="D23942">
        <v>5666</v>
      </c>
      <c r="E23942" t="s">
        <v>7</v>
      </c>
      <c r="F23942" t="s">
        <v>1115</v>
      </c>
      <c r="G23942" s="2">
        <f>DATE(YEAR(alarms[[#This Row],[time]]),MONTH(alarms[[#This Row],[time]]),DAY(alarms[[#This Row],[time]]))</f>
        <v>46081</v>
      </c>
      <c r="H23942">
        <f>HOUR(alarms[[#This Row],[time]])</f>
        <v>11</v>
      </c>
      <c r="I23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42">
        <f>IF(alarms[[#This Row],[מבצע]]="עם כלביא",10,17)</f>
        <v>17</v>
      </c>
    </row>
    <row r="23943" spans="1:10" x14ac:dyDescent="0.25">
      <c r="A23943" s="1">
        <v>46081.467627314814</v>
      </c>
      <c r="B23943" t="s">
        <v>42</v>
      </c>
      <c r="C23943">
        <v>0</v>
      </c>
      <c r="D23943">
        <v>5666</v>
      </c>
      <c r="E23943" t="s">
        <v>7</v>
      </c>
      <c r="F23943" t="s">
        <v>1115</v>
      </c>
      <c r="G23943" s="2">
        <f>DATE(YEAR(alarms[[#This Row],[time]]),MONTH(alarms[[#This Row],[time]]),DAY(alarms[[#This Row],[time]]))</f>
        <v>46081</v>
      </c>
      <c r="H23943">
        <f>HOUR(alarms[[#This Row],[time]])</f>
        <v>11</v>
      </c>
      <c r="I23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43">
        <f>IF(alarms[[#This Row],[מבצע]]="עם כלביא",10,17)</f>
        <v>17</v>
      </c>
    </row>
    <row r="23944" spans="1:10" x14ac:dyDescent="0.25">
      <c r="A23944" s="1">
        <v>46081.467627314814</v>
      </c>
      <c r="B23944" t="s">
        <v>1214</v>
      </c>
      <c r="C23944">
        <v>0</v>
      </c>
      <c r="D23944">
        <v>5666</v>
      </c>
      <c r="E23944" t="s">
        <v>7</v>
      </c>
      <c r="F23944" t="s">
        <v>1115</v>
      </c>
      <c r="G23944" s="2">
        <f>DATE(YEAR(alarms[[#This Row],[time]]),MONTH(alarms[[#This Row],[time]]),DAY(alarms[[#This Row],[time]]))</f>
        <v>46081</v>
      </c>
      <c r="H23944">
        <f>HOUR(alarms[[#This Row],[time]])</f>
        <v>11</v>
      </c>
      <c r="I23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44">
        <f>IF(alarms[[#This Row],[מבצע]]="עם כלביא",10,17)</f>
        <v>17</v>
      </c>
    </row>
    <row r="23945" spans="1:10" x14ac:dyDescent="0.25">
      <c r="A23945" s="1">
        <v>46081.467627314814</v>
      </c>
      <c r="B23945" t="s">
        <v>1027</v>
      </c>
      <c r="C23945">
        <v>0</v>
      </c>
      <c r="D23945">
        <v>5666</v>
      </c>
      <c r="E23945" t="s">
        <v>7</v>
      </c>
      <c r="F23945" t="s">
        <v>1115</v>
      </c>
      <c r="G23945" s="2">
        <f>DATE(YEAR(alarms[[#This Row],[time]]),MONTH(alarms[[#This Row],[time]]),DAY(alarms[[#This Row],[time]]))</f>
        <v>46081</v>
      </c>
      <c r="H23945">
        <f>HOUR(alarms[[#This Row],[time]])</f>
        <v>11</v>
      </c>
      <c r="I23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45">
        <f>IF(alarms[[#This Row],[מבצע]]="עם כלביא",10,17)</f>
        <v>17</v>
      </c>
    </row>
    <row r="23946" spans="1:10" x14ac:dyDescent="0.25">
      <c r="A23946" s="1">
        <v>46081.467627314814</v>
      </c>
      <c r="B23946" t="s">
        <v>915</v>
      </c>
      <c r="C23946">
        <v>0</v>
      </c>
      <c r="D23946">
        <v>5666</v>
      </c>
      <c r="E23946" t="s">
        <v>7</v>
      </c>
      <c r="F23946" t="s">
        <v>1115</v>
      </c>
      <c r="G23946" s="2">
        <f>DATE(YEAR(alarms[[#This Row],[time]]),MONTH(alarms[[#This Row],[time]]),DAY(alarms[[#This Row],[time]]))</f>
        <v>46081</v>
      </c>
      <c r="H23946">
        <f>HOUR(alarms[[#This Row],[time]])</f>
        <v>11</v>
      </c>
      <c r="I23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46">
        <f>IF(alarms[[#This Row],[מבצע]]="עם כלביא",10,17)</f>
        <v>17</v>
      </c>
    </row>
    <row r="23947" spans="1:10" x14ac:dyDescent="0.25">
      <c r="A23947" s="1">
        <v>46081.467627314814</v>
      </c>
      <c r="B23947" t="s">
        <v>916</v>
      </c>
      <c r="C23947">
        <v>0</v>
      </c>
      <c r="D23947">
        <v>5666</v>
      </c>
      <c r="E23947" t="s">
        <v>7</v>
      </c>
      <c r="F23947" t="s">
        <v>1115</v>
      </c>
      <c r="G23947" s="2">
        <f>DATE(YEAR(alarms[[#This Row],[time]]),MONTH(alarms[[#This Row],[time]]),DAY(alarms[[#This Row],[time]]))</f>
        <v>46081</v>
      </c>
      <c r="H23947">
        <f>HOUR(alarms[[#This Row],[time]])</f>
        <v>11</v>
      </c>
      <c r="I23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47">
        <f>IF(alarms[[#This Row],[מבצע]]="עם כלביא",10,17)</f>
        <v>17</v>
      </c>
    </row>
    <row r="23948" spans="1:10" x14ac:dyDescent="0.25">
      <c r="A23948" s="1">
        <v>46081.467627314814</v>
      </c>
      <c r="B23948" t="s">
        <v>917</v>
      </c>
      <c r="C23948">
        <v>0</v>
      </c>
      <c r="D23948">
        <v>5666</v>
      </c>
      <c r="E23948" t="s">
        <v>7</v>
      </c>
      <c r="F23948" t="s">
        <v>1115</v>
      </c>
      <c r="G23948" s="2">
        <f>DATE(YEAR(alarms[[#This Row],[time]]),MONTH(alarms[[#This Row],[time]]),DAY(alarms[[#This Row],[time]]))</f>
        <v>46081</v>
      </c>
      <c r="H23948">
        <f>HOUR(alarms[[#This Row],[time]])</f>
        <v>11</v>
      </c>
      <c r="I23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48">
        <f>IF(alarms[[#This Row],[מבצע]]="עם כלביא",10,17)</f>
        <v>17</v>
      </c>
    </row>
    <row r="23949" spans="1:10" x14ac:dyDescent="0.25">
      <c r="A23949" s="1">
        <v>46081.467627314814</v>
      </c>
      <c r="B23949" t="s">
        <v>94</v>
      </c>
      <c r="C23949">
        <v>0</v>
      </c>
      <c r="D23949">
        <v>5666</v>
      </c>
      <c r="E23949" t="s">
        <v>7</v>
      </c>
      <c r="F23949" t="s">
        <v>1115</v>
      </c>
      <c r="G23949" s="2">
        <f>DATE(YEAR(alarms[[#This Row],[time]]),MONTH(alarms[[#This Row],[time]]),DAY(alarms[[#This Row],[time]]))</f>
        <v>46081</v>
      </c>
      <c r="H23949">
        <f>HOUR(alarms[[#This Row],[time]])</f>
        <v>11</v>
      </c>
      <c r="I23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49">
        <f>IF(alarms[[#This Row],[מבצע]]="עם כלביא",10,17)</f>
        <v>17</v>
      </c>
    </row>
    <row r="23950" spans="1:10" x14ac:dyDescent="0.25">
      <c r="A23950" s="1">
        <v>46081.467627314814</v>
      </c>
      <c r="B23950" t="s">
        <v>1028</v>
      </c>
      <c r="C23950">
        <v>0</v>
      </c>
      <c r="D23950">
        <v>5666</v>
      </c>
      <c r="E23950" t="s">
        <v>7</v>
      </c>
      <c r="F23950" t="s">
        <v>1115</v>
      </c>
      <c r="G23950" s="2">
        <f>DATE(YEAR(alarms[[#This Row],[time]]),MONTH(alarms[[#This Row],[time]]),DAY(alarms[[#This Row],[time]]))</f>
        <v>46081</v>
      </c>
      <c r="H23950">
        <f>HOUR(alarms[[#This Row],[time]])</f>
        <v>11</v>
      </c>
      <c r="I23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50">
        <f>IF(alarms[[#This Row],[מבצע]]="עם כלביא",10,17)</f>
        <v>17</v>
      </c>
    </row>
    <row r="23951" spans="1:10" x14ac:dyDescent="0.25">
      <c r="A23951" s="1">
        <v>46081.467627314814</v>
      </c>
      <c r="B23951" t="s">
        <v>1307</v>
      </c>
      <c r="C23951">
        <v>0</v>
      </c>
      <c r="D23951">
        <v>5666</v>
      </c>
      <c r="E23951" t="s">
        <v>7</v>
      </c>
      <c r="F23951" t="s">
        <v>1115</v>
      </c>
      <c r="G23951" s="2">
        <f>DATE(YEAR(alarms[[#This Row],[time]]),MONTH(alarms[[#This Row],[time]]),DAY(alarms[[#This Row],[time]]))</f>
        <v>46081</v>
      </c>
      <c r="H23951">
        <f>HOUR(alarms[[#This Row],[time]])</f>
        <v>11</v>
      </c>
      <c r="I23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51">
        <f>IF(alarms[[#This Row],[מבצע]]="עם כלביא",10,17)</f>
        <v>17</v>
      </c>
    </row>
    <row r="23952" spans="1:10" x14ac:dyDescent="0.25">
      <c r="A23952" s="1">
        <v>46081.467627314814</v>
      </c>
      <c r="B23952" t="s">
        <v>95</v>
      </c>
      <c r="C23952">
        <v>0</v>
      </c>
      <c r="D23952">
        <v>5666</v>
      </c>
      <c r="E23952" t="s">
        <v>7</v>
      </c>
      <c r="F23952" t="s">
        <v>1115</v>
      </c>
      <c r="G23952" s="2">
        <f>DATE(YEAR(alarms[[#This Row],[time]]),MONTH(alarms[[#This Row],[time]]),DAY(alarms[[#This Row],[time]]))</f>
        <v>46081</v>
      </c>
      <c r="H23952">
        <f>HOUR(alarms[[#This Row],[time]])</f>
        <v>11</v>
      </c>
      <c r="I23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52">
        <f>IF(alarms[[#This Row],[מבצע]]="עם כלביא",10,17)</f>
        <v>17</v>
      </c>
    </row>
    <row r="23953" spans="1:10" x14ac:dyDescent="0.25">
      <c r="A23953" s="1">
        <v>46081.467627314814</v>
      </c>
      <c r="B23953" t="s">
        <v>1319</v>
      </c>
      <c r="C23953">
        <v>0</v>
      </c>
      <c r="D23953">
        <v>5666</v>
      </c>
      <c r="E23953" t="s">
        <v>7</v>
      </c>
      <c r="F23953" t="s">
        <v>1115</v>
      </c>
      <c r="G23953" s="2">
        <f>DATE(YEAR(alarms[[#This Row],[time]]),MONTH(alarms[[#This Row],[time]]),DAY(alarms[[#This Row],[time]]))</f>
        <v>46081</v>
      </c>
      <c r="H23953">
        <f>HOUR(alarms[[#This Row],[time]])</f>
        <v>11</v>
      </c>
      <c r="I23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53">
        <f>IF(alarms[[#This Row],[מבצע]]="עם כלביא",10,17)</f>
        <v>17</v>
      </c>
    </row>
    <row r="23954" spans="1:10" x14ac:dyDescent="0.25">
      <c r="A23954" s="1">
        <v>46081.467627314814</v>
      </c>
      <c r="B23954" t="s">
        <v>1215</v>
      </c>
      <c r="C23954">
        <v>0</v>
      </c>
      <c r="D23954">
        <v>5666</v>
      </c>
      <c r="E23954" t="s">
        <v>7</v>
      </c>
      <c r="F23954" t="s">
        <v>1115</v>
      </c>
      <c r="G23954" s="2">
        <f>DATE(YEAR(alarms[[#This Row],[time]]),MONTH(alarms[[#This Row],[time]]),DAY(alarms[[#This Row],[time]]))</f>
        <v>46081</v>
      </c>
      <c r="H23954">
        <f>HOUR(alarms[[#This Row],[time]])</f>
        <v>11</v>
      </c>
      <c r="I23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54">
        <f>IF(alarms[[#This Row],[מבצע]]="עם כלביא",10,17)</f>
        <v>17</v>
      </c>
    </row>
    <row r="23955" spans="1:10" x14ac:dyDescent="0.25">
      <c r="A23955" s="1">
        <v>46081.467627314814</v>
      </c>
      <c r="B23955" t="s">
        <v>937</v>
      </c>
      <c r="C23955">
        <v>0</v>
      </c>
      <c r="D23955">
        <v>5666</v>
      </c>
      <c r="E23955" t="s">
        <v>7</v>
      </c>
      <c r="F23955" t="s">
        <v>1115</v>
      </c>
      <c r="G23955" s="2">
        <f>DATE(YEAR(alarms[[#This Row],[time]]),MONTH(alarms[[#This Row],[time]]),DAY(alarms[[#This Row],[time]]))</f>
        <v>46081</v>
      </c>
      <c r="H23955">
        <f>HOUR(alarms[[#This Row],[time]])</f>
        <v>11</v>
      </c>
      <c r="I23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55">
        <f>IF(alarms[[#This Row],[מבצע]]="עם כלביא",10,17)</f>
        <v>17</v>
      </c>
    </row>
    <row r="23956" spans="1:10" x14ac:dyDescent="0.25">
      <c r="A23956" s="1">
        <v>46081.467627314814</v>
      </c>
      <c r="B23956" t="s">
        <v>918</v>
      </c>
      <c r="C23956">
        <v>0</v>
      </c>
      <c r="D23956">
        <v>5666</v>
      </c>
      <c r="E23956" t="s">
        <v>7</v>
      </c>
      <c r="F23956" t="s">
        <v>1115</v>
      </c>
      <c r="G23956" s="2">
        <f>DATE(YEAR(alarms[[#This Row],[time]]),MONTH(alarms[[#This Row],[time]]),DAY(alarms[[#This Row],[time]]))</f>
        <v>46081</v>
      </c>
      <c r="H23956">
        <f>HOUR(alarms[[#This Row],[time]])</f>
        <v>11</v>
      </c>
      <c r="I23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56">
        <f>IF(alarms[[#This Row],[מבצע]]="עם כלביא",10,17)</f>
        <v>17</v>
      </c>
    </row>
    <row r="23957" spans="1:10" x14ac:dyDescent="0.25">
      <c r="A23957" s="1">
        <v>46081.467627314814</v>
      </c>
      <c r="B23957" t="s">
        <v>946</v>
      </c>
      <c r="C23957">
        <v>0</v>
      </c>
      <c r="D23957">
        <v>5666</v>
      </c>
      <c r="E23957" t="s">
        <v>7</v>
      </c>
      <c r="F23957" t="s">
        <v>1115</v>
      </c>
      <c r="G23957" s="2">
        <f>DATE(YEAR(alarms[[#This Row],[time]]),MONTH(alarms[[#This Row],[time]]),DAY(alarms[[#This Row],[time]]))</f>
        <v>46081</v>
      </c>
      <c r="H23957">
        <f>HOUR(alarms[[#This Row],[time]])</f>
        <v>11</v>
      </c>
      <c r="I23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57">
        <f>IF(alarms[[#This Row],[מבצע]]="עם כלביא",10,17)</f>
        <v>17</v>
      </c>
    </row>
    <row r="23958" spans="1:10" x14ac:dyDescent="0.25">
      <c r="A23958" s="1">
        <v>46081.467627314814</v>
      </c>
      <c r="B23958" t="s">
        <v>947</v>
      </c>
      <c r="C23958">
        <v>0</v>
      </c>
      <c r="D23958">
        <v>5666</v>
      </c>
      <c r="E23958" t="s">
        <v>7</v>
      </c>
      <c r="F23958" t="s">
        <v>1115</v>
      </c>
      <c r="G23958" s="2">
        <f>DATE(YEAR(alarms[[#This Row],[time]]),MONTH(alarms[[#This Row],[time]]),DAY(alarms[[#This Row],[time]]))</f>
        <v>46081</v>
      </c>
      <c r="H23958">
        <f>HOUR(alarms[[#This Row],[time]])</f>
        <v>11</v>
      </c>
      <c r="I23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58">
        <f>IF(alarms[[#This Row],[מבצע]]="עם כלביא",10,17)</f>
        <v>17</v>
      </c>
    </row>
    <row r="23959" spans="1:10" x14ac:dyDescent="0.25">
      <c r="A23959" s="1">
        <v>46081.467627314814</v>
      </c>
      <c r="B23959" t="s">
        <v>1030</v>
      </c>
      <c r="C23959">
        <v>0</v>
      </c>
      <c r="D23959">
        <v>5666</v>
      </c>
      <c r="E23959" t="s">
        <v>7</v>
      </c>
      <c r="F23959" t="s">
        <v>1115</v>
      </c>
      <c r="G23959" s="2">
        <f>DATE(YEAR(alarms[[#This Row],[time]]),MONTH(alarms[[#This Row],[time]]),DAY(alarms[[#This Row],[time]]))</f>
        <v>46081</v>
      </c>
      <c r="H23959">
        <f>HOUR(alarms[[#This Row],[time]])</f>
        <v>11</v>
      </c>
      <c r="I23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59">
        <f>IF(alarms[[#This Row],[מבצע]]="עם כלביא",10,17)</f>
        <v>17</v>
      </c>
    </row>
    <row r="23960" spans="1:10" x14ac:dyDescent="0.25">
      <c r="A23960" s="1">
        <v>46081.467627314814</v>
      </c>
      <c r="B23960" t="s">
        <v>938</v>
      </c>
      <c r="C23960">
        <v>0</v>
      </c>
      <c r="D23960">
        <v>5666</v>
      </c>
      <c r="E23960" t="s">
        <v>7</v>
      </c>
      <c r="F23960" t="s">
        <v>1115</v>
      </c>
      <c r="G23960" s="2">
        <f>DATE(YEAR(alarms[[#This Row],[time]]),MONTH(alarms[[#This Row],[time]]),DAY(alarms[[#This Row],[time]]))</f>
        <v>46081</v>
      </c>
      <c r="H23960">
        <f>HOUR(alarms[[#This Row],[time]])</f>
        <v>11</v>
      </c>
      <c r="I23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60">
        <f>IF(alarms[[#This Row],[מבצע]]="עם כלביא",10,17)</f>
        <v>17</v>
      </c>
    </row>
    <row r="23961" spans="1:10" x14ac:dyDescent="0.25">
      <c r="A23961" s="1">
        <v>46081.467627314814</v>
      </c>
      <c r="B23961" t="s">
        <v>1303</v>
      </c>
      <c r="C23961">
        <v>0</v>
      </c>
      <c r="D23961">
        <v>5666</v>
      </c>
      <c r="E23961" t="s">
        <v>7</v>
      </c>
      <c r="F23961" t="s">
        <v>1115</v>
      </c>
      <c r="G23961" s="2">
        <f>DATE(YEAR(alarms[[#This Row],[time]]),MONTH(alarms[[#This Row],[time]]),DAY(alarms[[#This Row],[time]]))</f>
        <v>46081</v>
      </c>
      <c r="H23961">
        <f>HOUR(alarms[[#This Row],[time]])</f>
        <v>11</v>
      </c>
      <c r="I23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61">
        <f>IF(alarms[[#This Row],[מבצע]]="עם כלביא",10,17)</f>
        <v>17</v>
      </c>
    </row>
    <row r="23962" spans="1:10" x14ac:dyDescent="0.25">
      <c r="A23962" s="1">
        <v>46081.467627314814</v>
      </c>
      <c r="B23962" t="s">
        <v>1031</v>
      </c>
      <c r="C23962">
        <v>0</v>
      </c>
      <c r="D23962">
        <v>5666</v>
      </c>
      <c r="E23962" t="s">
        <v>7</v>
      </c>
      <c r="F23962" t="s">
        <v>1115</v>
      </c>
      <c r="G23962" s="2">
        <f>DATE(YEAR(alarms[[#This Row],[time]]),MONTH(alarms[[#This Row],[time]]),DAY(alarms[[#This Row],[time]]))</f>
        <v>46081</v>
      </c>
      <c r="H23962">
        <f>HOUR(alarms[[#This Row],[time]])</f>
        <v>11</v>
      </c>
      <c r="I23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62">
        <f>IF(alarms[[#This Row],[מבצע]]="עם כלביא",10,17)</f>
        <v>17</v>
      </c>
    </row>
    <row r="23963" spans="1:10" x14ac:dyDescent="0.25">
      <c r="A23963" s="1">
        <v>46081.467627314814</v>
      </c>
      <c r="B23963" t="s">
        <v>1218</v>
      </c>
      <c r="C23963">
        <v>0</v>
      </c>
      <c r="D23963">
        <v>5666</v>
      </c>
      <c r="E23963" t="s">
        <v>7</v>
      </c>
      <c r="F23963" t="s">
        <v>1115</v>
      </c>
      <c r="G23963" s="2">
        <f>DATE(YEAR(alarms[[#This Row],[time]]),MONTH(alarms[[#This Row],[time]]),DAY(alarms[[#This Row],[time]]))</f>
        <v>46081</v>
      </c>
      <c r="H23963">
        <f>HOUR(alarms[[#This Row],[time]])</f>
        <v>11</v>
      </c>
      <c r="I23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63">
        <f>IF(alarms[[#This Row],[מבצע]]="עם כלביא",10,17)</f>
        <v>17</v>
      </c>
    </row>
    <row r="23964" spans="1:10" x14ac:dyDescent="0.25">
      <c r="A23964" s="1">
        <v>46081.467627314814</v>
      </c>
      <c r="B23964" t="s">
        <v>1032</v>
      </c>
      <c r="C23964">
        <v>0</v>
      </c>
      <c r="D23964">
        <v>5666</v>
      </c>
      <c r="E23964" t="s">
        <v>7</v>
      </c>
      <c r="F23964" t="s">
        <v>1115</v>
      </c>
      <c r="G23964" s="2">
        <f>DATE(YEAR(alarms[[#This Row],[time]]),MONTH(alarms[[#This Row],[time]]),DAY(alarms[[#This Row],[time]]))</f>
        <v>46081</v>
      </c>
      <c r="H23964">
        <f>HOUR(alarms[[#This Row],[time]])</f>
        <v>11</v>
      </c>
      <c r="I23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64">
        <f>IF(alarms[[#This Row],[מבצע]]="עם כלביא",10,17)</f>
        <v>17</v>
      </c>
    </row>
    <row r="23965" spans="1:10" x14ac:dyDescent="0.25">
      <c r="A23965" s="1">
        <v>46081.467627314814</v>
      </c>
      <c r="B23965" t="s">
        <v>919</v>
      </c>
      <c r="C23965">
        <v>0</v>
      </c>
      <c r="D23965">
        <v>5666</v>
      </c>
      <c r="E23965" t="s">
        <v>7</v>
      </c>
      <c r="F23965" t="s">
        <v>1115</v>
      </c>
      <c r="G23965" s="2">
        <f>DATE(YEAR(alarms[[#This Row],[time]]),MONTH(alarms[[#This Row],[time]]),DAY(alarms[[#This Row],[time]]))</f>
        <v>46081</v>
      </c>
      <c r="H23965">
        <f>HOUR(alarms[[#This Row],[time]])</f>
        <v>11</v>
      </c>
      <c r="I23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65">
        <f>IF(alarms[[#This Row],[מבצע]]="עם כלביא",10,17)</f>
        <v>17</v>
      </c>
    </row>
    <row r="23966" spans="1:10" x14ac:dyDescent="0.25">
      <c r="A23966" s="1">
        <v>46081.467627314814</v>
      </c>
      <c r="B23966" t="s">
        <v>1035</v>
      </c>
      <c r="C23966">
        <v>0</v>
      </c>
      <c r="D23966">
        <v>5666</v>
      </c>
      <c r="E23966" t="s">
        <v>7</v>
      </c>
      <c r="F23966" t="s">
        <v>1115</v>
      </c>
      <c r="G23966" s="2">
        <f>DATE(YEAR(alarms[[#This Row],[time]]),MONTH(alarms[[#This Row],[time]]),DAY(alarms[[#This Row],[time]]))</f>
        <v>46081</v>
      </c>
      <c r="H23966">
        <f>HOUR(alarms[[#This Row],[time]])</f>
        <v>11</v>
      </c>
      <c r="I23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66">
        <f>IF(alarms[[#This Row],[מבצע]]="עם כלביא",10,17)</f>
        <v>17</v>
      </c>
    </row>
    <row r="23967" spans="1:10" x14ac:dyDescent="0.25">
      <c r="A23967" s="1">
        <v>46081.467627314814</v>
      </c>
      <c r="B23967" t="s">
        <v>1036</v>
      </c>
      <c r="C23967">
        <v>0</v>
      </c>
      <c r="D23967">
        <v>5666</v>
      </c>
      <c r="E23967" t="s">
        <v>7</v>
      </c>
      <c r="F23967" t="s">
        <v>1115</v>
      </c>
      <c r="G23967" s="2">
        <f>DATE(YEAR(alarms[[#This Row],[time]]),MONTH(alarms[[#This Row],[time]]),DAY(alarms[[#This Row],[time]]))</f>
        <v>46081</v>
      </c>
      <c r="H23967">
        <f>HOUR(alarms[[#This Row],[time]])</f>
        <v>11</v>
      </c>
      <c r="I23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67">
        <f>IF(alarms[[#This Row],[מבצע]]="עם כלביא",10,17)</f>
        <v>17</v>
      </c>
    </row>
    <row r="23968" spans="1:10" x14ac:dyDescent="0.25">
      <c r="A23968" s="1">
        <v>46081.467627314814</v>
      </c>
      <c r="B23968" t="s">
        <v>1545</v>
      </c>
      <c r="C23968">
        <v>0</v>
      </c>
      <c r="D23968">
        <v>5666</v>
      </c>
      <c r="E23968" t="s">
        <v>7</v>
      </c>
      <c r="F23968" t="s">
        <v>1115</v>
      </c>
      <c r="G23968" s="2">
        <f>DATE(YEAR(alarms[[#This Row],[time]]),MONTH(alarms[[#This Row],[time]]),DAY(alarms[[#This Row],[time]]))</f>
        <v>46081</v>
      </c>
      <c r="H23968">
        <f>HOUR(alarms[[#This Row],[time]])</f>
        <v>11</v>
      </c>
      <c r="I23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68">
        <f>IF(alarms[[#This Row],[מבצע]]="עם כלביא",10,17)</f>
        <v>17</v>
      </c>
    </row>
    <row r="23969" spans="1:10" x14ac:dyDescent="0.25">
      <c r="A23969" s="1">
        <v>46081.467627314814</v>
      </c>
      <c r="B23969" t="s">
        <v>1037</v>
      </c>
      <c r="C23969">
        <v>0</v>
      </c>
      <c r="D23969">
        <v>5666</v>
      </c>
      <c r="E23969" t="s">
        <v>7</v>
      </c>
      <c r="F23969" t="s">
        <v>1115</v>
      </c>
      <c r="G23969" s="2">
        <f>DATE(YEAR(alarms[[#This Row],[time]]),MONTH(alarms[[#This Row],[time]]),DAY(alarms[[#This Row],[time]]))</f>
        <v>46081</v>
      </c>
      <c r="H23969">
        <f>HOUR(alarms[[#This Row],[time]])</f>
        <v>11</v>
      </c>
      <c r="I23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69">
        <f>IF(alarms[[#This Row],[מבצע]]="עם כלביא",10,17)</f>
        <v>17</v>
      </c>
    </row>
    <row r="23970" spans="1:10" x14ac:dyDescent="0.25">
      <c r="A23970" s="1">
        <v>46081.467627314814</v>
      </c>
      <c r="B23970" t="s">
        <v>943</v>
      </c>
      <c r="C23970">
        <v>0</v>
      </c>
      <c r="D23970">
        <v>5666</v>
      </c>
      <c r="E23970" t="s">
        <v>7</v>
      </c>
      <c r="F23970" t="s">
        <v>1115</v>
      </c>
      <c r="G23970" s="2">
        <f>DATE(YEAR(alarms[[#This Row],[time]]),MONTH(alarms[[#This Row],[time]]),DAY(alarms[[#This Row],[time]]))</f>
        <v>46081</v>
      </c>
      <c r="H23970">
        <f>HOUR(alarms[[#This Row],[time]])</f>
        <v>11</v>
      </c>
      <c r="I23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70">
        <f>IF(alarms[[#This Row],[מבצע]]="עם כלביא",10,17)</f>
        <v>17</v>
      </c>
    </row>
    <row r="23971" spans="1:10" x14ac:dyDescent="0.25">
      <c r="A23971" s="1">
        <v>46081.467627314814</v>
      </c>
      <c r="B23971" t="s">
        <v>546</v>
      </c>
      <c r="C23971">
        <v>0</v>
      </c>
      <c r="D23971">
        <v>5666</v>
      </c>
      <c r="E23971" t="s">
        <v>7</v>
      </c>
      <c r="F23971" t="s">
        <v>1115</v>
      </c>
      <c r="G23971" s="2">
        <f>DATE(YEAR(alarms[[#This Row],[time]]),MONTH(alarms[[#This Row],[time]]),DAY(alarms[[#This Row],[time]]))</f>
        <v>46081</v>
      </c>
      <c r="H23971">
        <f>HOUR(alarms[[#This Row],[time]])</f>
        <v>11</v>
      </c>
      <c r="I23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71">
        <f>IF(alarms[[#This Row],[מבצע]]="עם כלביא",10,17)</f>
        <v>17</v>
      </c>
    </row>
    <row r="23972" spans="1:10" x14ac:dyDescent="0.25">
      <c r="A23972" s="1">
        <v>46081.467627314814</v>
      </c>
      <c r="B23972" t="s">
        <v>920</v>
      </c>
      <c r="C23972">
        <v>0</v>
      </c>
      <c r="D23972">
        <v>5666</v>
      </c>
      <c r="E23972" t="s">
        <v>7</v>
      </c>
      <c r="F23972" t="s">
        <v>1115</v>
      </c>
      <c r="G23972" s="2">
        <f>DATE(YEAR(alarms[[#This Row],[time]]),MONTH(alarms[[#This Row],[time]]),DAY(alarms[[#This Row],[time]]))</f>
        <v>46081</v>
      </c>
      <c r="H23972">
        <f>HOUR(alarms[[#This Row],[time]])</f>
        <v>11</v>
      </c>
      <c r="I23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72">
        <f>IF(alarms[[#This Row],[מבצע]]="עם כלביא",10,17)</f>
        <v>17</v>
      </c>
    </row>
    <row r="23973" spans="1:10" x14ac:dyDescent="0.25">
      <c r="A23973" s="1">
        <v>46081.467627314814</v>
      </c>
      <c r="B23973" t="s">
        <v>1038</v>
      </c>
      <c r="C23973">
        <v>0</v>
      </c>
      <c r="D23973">
        <v>5666</v>
      </c>
      <c r="E23973" t="s">
        <v>7</v>
      </c>
      <c r="F23973" t="s">
        <v>1115</v>
      </c>
      <c r="G23973" s="2">
        <f>DATE(YEAR(alarms[[#This Row],[time]]),MONTH(alarms[[#This Row],[time]]),DAY(alarms[[#This Row],[time]]))</f>
        <v>46081</v>
      </c>
      <c r="H23973">
        <f>HOUR(alarms[[#This Row],[time]])</f>
        <v>11</v>
      </c>
      <c r="I23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73">
        <f>IF(alarms[[#This Row],[מבצע]]="עם כלביא",10,17)</f>
        <v>17</v>
      </c>
    </row>
    <row r="23974" spans="1:10" x14ac:dyDescent="0.25">
      <c r="A23974" s="1">
        <v>46081.467627314814</v>
      </c>
      <c r="B23974" t="s">
        <v>1216</v>
      </c>
      <c r="C23974">
        <v>0</v>
      </c>
      <c r="D23974">
        <v>5666</v>
      </c>
      <c r="E23974" t="s">
        <v>7</v>
      </c>
      <c r="F23974" t="s">
        <v>1115</v>
      </c>
      <c r="G23974" s="2">
        <f>DATE(YEAR(alarms[[#This Row],[time]]),MONTH(alarms[[#This Row],[time]]),DAY(alarms[[#This Row],[time]]))</f>
        <v>46081</v>
      </c>
      <c r="H23974">
        <f>HOUR(alarms[[#This Row],[time]])</f>
        <v>11</v>
      </c>
      <c r="I23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74">
        <f>IF(alarms[[#This Row],[מבצע]]="עם כלביא",10,17)</f>
        <v>17</v>
      </c>
    </row>
    <row r="23975" spans="1:10" x14ac:dyDescent="0.25">
      <c r="A23975" s="1">
        <v>46081.467627314814</v>
      </c>
      <c r="B23975" t="s">
        <v>959</v>
      </c>
      <c r="C23975">
        <v>0</v>
      </c>
      <c r="D23975">
        <v>5666</v>
      </c>
      <c r="E23975" t="s">
        <v>7</v>
      </c>
      <c r="F23975" t="s">
        <v>1115</v>
      </c>
      <c r="G23975" s="2">
        <f>DATE(YEAR(alarms[[#This Row],[time]]),MONTH(alarms[[#This Row],[time]]),DAY(alarms[[#This Row],[time]]))</f>
        <v>46081</v>
      </c>
      <c r="H23975">
        <f>HOUR(alarms[[#This Row],[time]])</f>
        <v>11</v>
      </c>
      <c r="I23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75">
        <f>IF(alarms[[#This Row],[מבצע]]="עם כלביא",10,17)</f>
        <v>17</v>
      </c>
    </row>
    <row r="23976" spans="1:10" x14ac:dyDescent="0.25">
      <c r="A23976" s="1">
        <v>46081.467627314814</v>
      </c>
      <c r="B23976" t="s">
        <v>1040</v>
      </c>
      <c r="C23976">
        <v>0</v>
      </c>
      <c r="D23976">
        <v>5666</v>
      </c>
      <c r="E23976" t="s">
        <v>7</v>
      </c>
      <c r="F23976" t="s">
        <v>1115</v>
      </c>
      <c r="G23976" s="2">
        <f>DATE(YEAR(alarms[[#This Row],[time]]),MONTH(alarms[[#This Row],[time]]),DAY(alarms[[#This Row],[time]]))</f>
        <v>46081</v>
      </c>
      <c r="H23976">
        <f>HOUR(alarms[[#This Row],[time]])</f>
        <v>11</v>
      </c>
      <c r="I23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76">
        <f>IF(alarms[[#This Row],[מבצע]]="עם כלביא",10,17)</f>
        <v>17</v>
      </c>
    </row>
    <row r="23977" spans="1:10" x14ac:dyDescent="0.25">
      <c r="A23977" s="1">
        <v>46081.467627314814</v>
      </c>
      <c r="B23977" t="s">
        <v>1041</v>
      </c>
      <c r="C23977">
        <v>0</v>
      </c>
      <c r="D23977">
        <v>5666</v>
      </c>
      <c r="E23977" t="s">
        <v>7</v>
      </c>
      <c r="F23977" t="s">
        <v>1115</v>
      </c>
      <c r="G23977" s="2">
        <f>DATE(YEAR(alarms[[#This Row],[time]]),MONTH(alarms[[#This Row],[time]]),DAY(alarms[[#This Row],[time]]))</f>
        <v>46081</v>
      </c>
      <c r="H23977">
        <f>HOUR(alarms[[#This Row],[time]])</f>
        <v>11</v>
      </c>
      <c r="I23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77">
        <f>IF(alarms[[#This Row],[מבצע]]="עם כלביא",10,17)</f>
        <v>17</v>
      </c>
    </row>
    <row r="23978" spans="1:10" x14ac:dyDescent="0.25">
      <c r="A23978" s="1">
        <v>46081.467638888891</v>
      </c>
      <c r="B23978" t="s">
        <v>17</v>
      </c>
      <c r="C23978">
        <v>0</v>
      </c>
      <c r="D23978">
        <v>5666</v>
      </c>
      <c r="E23978" t="s">
        <v>7</v>
      </c>
      <c r="F23978" t="s">
        <v>1115</v>
      </c>
      <c r="G23978" s="2">
        <f>DATE(YEAR(alarms[[#This Row],[time]]),MONTH(alarms[[#This Row],[time]]),DAY(alarms[[#This Row],[time]]))</f>
        <v>46081</v>
      </c>
      <c r="H23978">
        <f>HOUR(alarms[[#This Row],[time]])</f>
        <v>11</v>
      </c>
      <c r="I23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78">
        <f>IF(alarms[[#This Row],[מבצע]]="עם כלביא",10,17)</f>
        <v>17</v>
      </c>
    </row>
    <row r="23979" spans="1:10" x14ac:dyDescent="0.25">
      <c r="A23979" s="1">
        <v>46081.467638888891</v>
      </c>
      <c r="B23979" t="s">
        <v>46</v>
      </c>
      <c r="C23979">
        <v>0</v>
      </c>
      <c r="D23979">
        <v>5666</v>
      </c>
      <c r="E23979" t="s">
        <v>7</v>
      </c>
      <c r="F23979" t="s">
        <v>1115</v>
      </c>
      <c r="G23979" s="2">
        <f>DATE(YEAR(alarms[[#This Row],[time]]),MONTH(alarms[[#This Row],[time]]),DAY(alarms[[#This Row],[time]]))</f>
        <v>46081</v>
      </c>
      <c r="H23979">
        <f>HOUR(alarms[[#This Row],[time]])</f>
        <v>11</v>
      </c>
      <c r="I23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79">
        <f>IF(alarms[[#This Row],[מבצע]]="עם כלביא",10,17)</f>
        <v>17</v>
      </c>
    </row>
    <row r="23980" spans="1:10" x14ac:dyDescent="0.25">
      <c r="A23980" s="1">
        <v>46081.467638888891</v>
      </c>
      <c r="B23980" t="s">
        <v>74</v>
      </c>
      <c r="C23980">
        <v>0</v>
      </c>
      <c r="D23980">
        <v>5666</v>
      </c>
      <c r="E23980" t="s">
        <v>7</v>
      </c>
      <c r="F23980" t="s">
        <v>1115</v>
      </c>
      <c r="G23980" s="2">
        <f>DATE(YEAR(alarms[[#This Row],[time]]),MONTH(alarms[[#This Row],[time]]),DAY(alarms[[#This Row],[time]]))</f>
        <v>46081</v>
      </c>
      <c r="H23980">
        <f>HOUR(alarms[[#This Row],[time]])</f>
        <v>11</v>
      </c>
      <c r="I23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80">
        <f>IF(alarms[[#This Row],[מבצע]]="עם כלביא",10,17)</f>
        <v>17</v>
      </c>
    </row>
    <row r="23981" spans="1:10" x14ac:dyDescent="0.25">
      <c r="A23981" s="1">
        <v>46081.467638888891</v>
      </c>
      <c r="B23981" t="s">
        <v>1547</v>
      </c>
      <c r="C23981">
        <v>0</v>
      </c>
      <c r="D23981">
        <v>5666</v>
      </c>
      <c r="E23981" t="s">
        <v>7</v>
      </c>
      <c r="F23981" t="s">
        <v>1115</v>
      </c>
      <c r="G23981" s="2">
        <f>DATE(YEAR(alarms[[#This Row],[time]]),MONTH(alarms[[#This Row],[time]]),DAY(alarms[[#This Row],[time]]))</f>
        <v>46081</v>
      </c>
      <c r="H23981">
        <f>HOUR(alarms[[#This Row],[time]])</f>
        <v>11</v>
      </c>
      <c r="I23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81">
        <f>IF(alarms[[#This Row],[מבצע]]="עם כלביא",10,17)</f>
        <v>17</v>
      </c>
    </row>
    <row r="23982" spans="1:10" x14ac:dyDescent="0.25">
      <c r="A23982" s="1">
        <v>46081.467638888891</v>
      </c>
      <c r="B23982" t="s">
        <v>70</v>
      </c>
      <c r="C23982">
        <v>0</v>
      </c>
      <c r="D23982">
        <v>5666</v>
      </c>
      <c r="E23982" t="s">
        <v>7</v>
      </c>
      <c r="F23982" t="s">
        <v>1115</v>
      </c>
      <c r="G23982" s="2">
        <f>DATE(YEAR(alarms[[#This Row],[time]]),MONTH(alarms[[#This Row],[time]]),DAY(alarms[[#This Row],[time]]))</f>
        <v>46081</v>
      </c>
      <c r="H23982">
        <f>HOUR(alarms[[#This Row],[time]])</f>
        <v>11</v>
      </c>
      <c r="I23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82">
        <f>IF(alarms[[#This Row],[מבצע]]="עם כלביא",10,17)</f>
        <v>17</v>
      </c>
    </row>
    <row r="23983" spans="1:10" x14ac:dyDescent="0.25">
      <c r="A23983" s="1">
        <v>46081.467638888891</v>
      </c>
      <c r="B23983" t="s">
        <v>78</v>
      </c>
      <c r="C23983">
        <v>0</v>
      </c>
      <c r="D23983">
        <v>5666</v>
      </c>
      <c r="E23983" t="s">
        <v>7</v>
      </c>
      <c r="F23983" t="s">
        <v>1115</v>
      </c>
      <c r="G23983" s="2">
        <f>DATE(YEAR(alarms[[#This Row],[time]]),MONTH(alarms[[#This Row],[time]]),DAY(alarms[[#This Row],[time]]))</f>
        <v>46081</v>
      </c>
      <c r="H23983">
        <f>HOUR(alarms[[#This Row],[time]])</f>
        <v>11</v>
      </c>
      <c r="I23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83">
        <f>IF(alarms[[#This Row],[מבצע]]="עם כלביא",10,17)</f>
        <v>17</v>
      </c>
    </row>
    <row r="23984" spans="1:10" x14ac:dyDescent="0.25">
      <c r="A23984" s="1">
        <v>46081.467638888891</v>
      </c>
      <c r="B23984" t="s">
        <v>30</v>
      </c>
      <c r="C23984">
        <v>0</v>
      </c>
      <c r="D23984">
        <v>5666</v>
      </c>
      <c r="E23984" t="s">
        <v>7</v>
      </c>
      <c r="F23984" t="s">
        <v>1115</v>
      </c>
      <c r="G23984" s="2">
        <f>DATE(YEAR(alarms[[#This Row],[time]]),MONTH(alarms[[#This Row],[time]]),DAY(alarms[[#This Row],[time]]))</f>
        <v>46081</v>
      </c>
      <c r="H23984">
        <f>HOUR(alarms[[#This Row],[time]])</f>
        <v>11</v>
      </c>
      <c r="I23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84">
        <f>IF(alarms[[#This Row],[מבצע]]="עם כלביא",10,17)</f>
        <v>17</v>
      </c>
    </row>
    <row r="23985" spans="1:10" x14ac:dyDescent="0.25">
      <c r="A23985" s="1">
        <v>46081.467638888891</v>
      </c>
      <c r="B23985" t="s">
        <v>989</v>
      </c>
      <c r="C23985">
        <v>0</v>
      </c>
      <c r="D23985">
        <v>5666</v>
      </c>
      <c r="E23985" t="s">
        <v>7</v>
      </c>
      <c r="F23985" t="s">
        <v>1115</v>
      </c>
      <c r="G23985" s="2">
        <f>DATE(YEAR(alarms[[#This Row],[time]]),MONTH(alarms[[#This Row],[time]]),DAY(alarms[[#This Row],[time]]))</f>
        <v>46081</v>
      </c>
      <c r="H23985">
        <f>HOUR(alarms[[#This Row],[time]])</f>
        <v>11</v>
      </c>
      <c r="I23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85">
        <f>IF(alarms[[#This Row],[מבצע]]="עם כלביא",10,17)</f>
        <v>17</v>
      </c>
    </row>
    <row r="23986" spans="1:10" x14ac:dyDescent="0.25">
      <c r="A23986" s="1">
        <v>46081.467638888891</v>
      </c>
      <c r="B23986" t="s">
        <v>55</v>
      </c>
      <c r="C23986">
        <v>0</v>
      </c>
      <c r="D23986">
        <v>5666</v>
      </c>
      <c r="E23986" t="s">
        <v>7</v>
      </c>
      <c r="F23986" t="s">
        <v>1115</v>
      </c>
      <c r="G23986" s="2">
        <f>DATE(YEAR(alarms[[#This Row],[time]]),MONTH(alarms[[#This Row],[time]]),DAY(alarms[[#This Row],[time]]))</f>
        <v>46081</v>
      </c>
      <c r="H23986">
        <f>HOUR(alarms[[#This Row],[time]])</f>
        <v>11</v>
      </c>
      <c r="I23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86">
        <f>IF(alarms[[#This Row],[מבצע]]="עם כלביא",10,17)</f>
        <v>17</v>
      </c>
    </row>
    <row r="23987" spans="1:10" x14ac:dyDescent="0.25">
      <c r="A23987" s="1">
        <v>46081.467638888891</v>
      </c>
      <c r="B23987" t="s">
        <v>36</v>
      </c>
      <c r="C23987">
        <v>0</v>
      </c>
      <c r="D23987">
        <v>5666</v>
      </c>
      <c r="E23987" t="s">
        <v>7</v>
      </c>
      <c r="F23987" t="s">
        <v>1115</v>
      </c>
      <c r="G23987" s="2">
        <f>DATE(YEAR(alarms[[#This Row],[time]]),MONTH(alarms[[#This Row],[time]]),DAY(alarms[[#This Row],[time]]))</f>
        <v>46081</v>
      </c>
      <c r="H23987">
        <f>HOUR(alarms[[#This Row],[time]])</f>
        <v>11</v>
      </c>
      <c r="I23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87">
        <f>IF(alarms[[#This Row],[מבצע]]="עם כלביא",10,17)</f>
        <v>17</v>
      </c>
    </row>
    <row r="23988" spans="1:10" x14ac:dyDescent="0.25">
      <c r="A23988" s="1">
        <v>46081.467638888891</v>
      </c>
      <c r="B23988" t="s">
        <v>37</v>
      </c>
      <c r="C23988">
        <v>0</v>
      </c>
      <c r="D23988">
        <v>5666</v>
      </c>
      <c r="E23988" t="s">
        <v>7</v>
      </c>
      <c r="F23988" t="s">
        <v>1115</v>
      </c>
      <c r="G23988" s="2">
        <f>DATE(YEAR(alarms[[#This Row],[time]]),MONTH(alarms[[#This Row],[time]]),DAY(alarms[[#This Row],[time]]))</f>
        <v>46081</v>
      </c>
      <c r="H23988">
        <f>HOUR(alarms[[#This Row],[time]])</f>
        <v>11</v>
      </c>
      <c r="I23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88">
        <f>IF(alarms[[#This Row],[מבצע]]="עם כלביא",10,17)</f>
        <v>17</v>
      </c>
    </row>
    <row r="23989" spans="1:10" x14ac:dyDescent="0.25">
      <c r="A23989" s="1">
        <v>46081.467638888891</v>
      </c>
      <c r="B23989" t="s">
        <v>85</v>
      </c>
      <c r="C23989">
        <v>0</v>
      </c>
      <c r="D23989">
        <v>5666</v>
      </c>
      <c r="E23989" t="s">
        <v>7</v>
      </c>
      <c r="F23989" t="s">
        <v>1115</v>
      </c>
      <c r="G23989" s="2">
        <f>DATE(YEAR(alarms[[#This Row],[time]]),MONTH(alarms[[#This Row],[time]]),DAY(alarms[[#This Row],[time]]))</f>
        <v>46081</v>
      </c>
      <c r="H23989">
        <f>HOUR(alarms[[#This Row],[time]])</f>
        <v>11</v>
      </c>
      <c r="I23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89">
        <f>IF(alarms[[#This Row],[מבצע]]="עם כלביא",10,17)</f>
        <v>17</v>
      </c>
    </row>
    <row r="23990" spans="1:10" x14ac:dyDescent="0.25">
      <c r="A23990" s="1">
        <v>46081.467638888891</v>
      </c>
      <c r="B23990" t="s">
        <v>86</v>
      </c>
      <c r="C23990">
        <v>0</v>
      </c>
      <c r="D23990">
        <v>5666</v>
      </c>
      <c r="E23990" t="s">
        <v>7</v>
      </c>
      <c r="F23990" t="s">
        <v>1115</v>
      </c>
      <c r="G23990" s="2">
        <f>DATE(YEAR(alarms[[#This Row],[time]]),MONTH(alarms[[#This Row],[time]]),DAY(alarms[[#This Row],[time]]))</f>
        <v>46081</v>
      </c>
      <c r="H23990">
        <f>HOUR(alarms[[#This Row],[time]])</f>
        <v>11</v>
      </c>
      <c r="I23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90">
        <f>IF(alarms[[#This Row],[מבצע]]="עם כלביא",10,17)</f>
        <v>17</v>
      </c>
    </row>
    <row r="23991" spans="1:10" x14ac:dyDescent="0.25">
      <c r="A23991" s="1">
        <v>46081.467638888891</v>
      </c>
      <c r="B23991" t="s">
        <v>90</v>
      </c>
      <c r="C23991">
        <v>0</v>
      </c>
      <c r="D23991">
        <v>5666</v>
      </c>
      <c r="E23991" t="s">
        <v>7</v>
      </c>
      <c r="F23991" t="s">
        <v>1115</v>
      </c>
      <c r="G23991" s="2">
        <f>DATE(YEAR(alarms[[#This Row],[time]]),MONTH(alarms[[#This Row],[time]]),DAY(alarms[[#This Row],[time]]))</f>
        <v>46081</v>
      </c>
      <c r="H23991">
        <f>HOUR(alarms[[#This Row],[time]])</f>
        <v>11</v>
      </c>
      <c r="I23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91">
        <f>IF(alarms[[#This Row],[מבצע]]="עם כלביא",10,17)</f>
        <v>17</v>
      </c>
    </row>
    <row r="23992" spans="1:10" x14ac:dyDescent="0.25">
      <c r="A23992" s="1">
        <v>46081.467638888891</v>
      </c>
      <c r="B23992" t="s">
        <v>92</v>
      </c>
      <c r="C23992">
        <v>0</v>
      </c>
      <c r="D23992">
        <v>5666</v>
      </c>
      <c r="E23992" t="s">
        <v>7</v>
      </c>
      <c r="F23992" t="s">
        <v>1115</v>
      </c>
      <c r="G23992" s="2">
        <f>DATE(YEAR(alarms[[#This Row],[time]]),MONTH(alarms[[#This Row],[time]]),DAY(alarms[[#This Row],[time]]))</f>
        <v>46081</v>
      </c>
      <c r="H23992">
        <f>HOUR(alarms[[#This Row],[time]])</f>
        <v>11</v>
      </c>
      <c r="I23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92">
        <f>IF(alarms[[#This Row],[מבצע]]="עם כלביא",10,17)</f>
        <v>17</v>
      </c>
    </row>
    <row r="23993" spans="1:10" x14ac:dyDescent="0.25">
      <c r="A23993" s="1">
        <v>46081.467662037037</v>
      </c>
      <c r="B23993" t="s">
        <v>987</v>
      </c>
      <c r="C23993">
        <v>0</v>
      </c>
      <c r="D23993">
        <v>5666</v>
      </c>
      <c r="E23993" t="s">
        <v>7</v>
      </c>
      <c r="F23993" t="s">
        <v>1115</v>
      </c>
      <c r="G23993" s="2">
        <f>DATE(YEAR(alarms[[#This Row],[time]]),MONTH(alarms[[#This Row],[time]]),DAY(alarms[[#This Row],[time]]))</f>
        <v>46081</v>
      </c>
      <c r="H23993">
        <f>HOUR(alarms[[#This Row],[time]])</f>
        <v>11</v>
      </c>
      <c r="I23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93">
        <f>IF(alarms[[#This Row],[מבצע]]="עם כלביא",10,17)</f>
        <v>17</v>
      </c>
    </row>
    <row r="23994" spans="1:10" x14ac:dyDescent="0.25">
      <c r="A23994" s="1">
        <v>46081.467662037037</v>
      </c>
      <c r="B23994" t="s">
        <v>1014</v>
      </c>
      <c r="C23994">
        <v>0</v>
      </c>
      <c r="D23994">
        <v>5666</v>
      </c>
      <c r="E23994" t="s">
        <v>7</v>
      </c>
      <c r="F23994" t="s">
        <v>1115</v>
      </c>
      <c r="G23994" s="2">
        <f>DATE(YEAR(alarms[[#This Row],[time]]),MONTH(alarms[[#This Row],[time]]),DAY(alarms[[#This Row],[time]]))</f>
        <v>46081</v>
      </c>
      <c r="H23994">
        <f>HOUR(alarms[[#This Row],[time]])</f>
        <v>11</v>
      </c>
      <c r="I23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94">
        <f>IF(alarms[[#This Row],[מבצע]]="עם כלביא",10,17)</f>
        <v>17</v>
      </c>
    </row>
    <row r="23995" spans="1:10" x14ac:dyDescent="0.25">
      <c r="A23995" s="1">
        <v>46081.467662037037</v>
      </c>
      <c r="B23995" t="s">
        <v>44</v>
      </c>
      <c r="C23995">
        <v>0</v>
      </c>
      <c r="D23995">
        <v>5666</v>
      </c>
      <c r="E23995" t="s">
        <v>7</v>
      </c>
      <c r="F23995" t="s">
        <v>1115</v>
      </c>
      <c r="G23995" s="2">
        <f>DATE(YEAR(alarms[[#This Row],[time]]),MONTH(alarms[[#This Row],[time]]),DAY(alarms[[#This Row],[time]]))</f>
        <v>46081</v>
      </c>
      <c r="H23995">
        <f>HOUR(alarms[[#This Row],[time]])</f>
        <v>11</v>
      </c>
      <c r="I23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95">
        <f>IF(alarms[[#This Row],[מבצע]]="עם כלביא",10,17)</f>
        <v>17</v>
      </c>
    </row>
    <row r="23996" spans="1:10" x14ac:dyDescent="0.25">
      <c r="A23996" s="1">
        <v>46081.467662037037</v>
      </c>
      <c r="B23996" t="s">
        <v>1033</v>
      </c>
      <c r="C23996">
        <v>0</v>
      </c>
      <c r="D23996">
        <v>5666</v>
      </c>
      <c r="E23996" t="s">
        <v>7</v>
      </c>
      <c r="F23996" t="s">
        <v>1115</v>
      </c>
      <c r="G23996" s="2">
        <f>DATE(YEAR(alarms[[#This Row],[time]]),MONTH(alarms[[#This Row],[time]]),DAY(alarms[[#This Row],[time]]))</f>
        <v>46081</v>
      </c>
      <c r="H23996">
        <f>HOUR(alarms[[#This Row],[time]])</f>
        <v>11</v>
      </c>
      <c r="I23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96">
        <f>IF(alarms[[#This Row],[מבצע]]="עם כלביא",10,17)</f>
        <v>17</v>
      </c>
    </row>
    <row r="23997" spans="1:10" x14ac:dyDescent="0.25">
      <c r="A23997" s="1">
        <v>46081.467685185184</v>
      </c>
      <c r="B23997" t="s">
        <v>884</v>
      </c>
      <c r="C23997">
        <v>0</v>
      </c>
      <c r="D23997">
        <v>5666</v>
      </c>
      <c r="E23997" t="s">
        <v>7</v>
      </c>
      <c r="F23997" t="s">
        <v>1115</v>
      </c>
      <c r="G23997" s="2">
        <f>DATE(YEAR(alarms[[#This Row],[time]]),MONTH(alarms[[#This Row],[time]]),DAY(alarms[[#This Row],[time]]))</f>
        <v>46081</v>
      </c>
      <c r="H23997">
        <f>HOUR(alarms[[#This Row],[time]])</f>
        <v>11</v>
      </c>
      <c r="I23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97">
        <f>IF(alarms[[#This Row],[מבצע]]="עם כלביא",10,17)</f>
        <v>17</v>
      </c>
    </row>
    <row r="23998" spans="1:10" x14ac:dyDescent="0.25">
      <c r="A23998" s="1">
        <v>46081.467685185184</v>
      </c>
      <c r="B23998" t="s">
        <v>75</v>
      </c>
      <c r="C23998">
        <v>0</v>
      </c>
      <c r="D23998">
        <v>5666</v>
      </c>
      <c r="E23998" t="s">
        <v>7</v>
      </c>
      <c r="F23998" t="s">
        <v>1115</v>
      </c>
      <c r="G23998" s="2">
        <f>DATE(YEAR(alarms[[#This Row],[time]]),MONTH(alarms[[#This Row],[time]]),DAY(alarms[[#This Row],[time]]))</f>
        <v>46081</v>
      </c>
      <c r="H23998">
        <f>HOUR(alarms[[#This Row],[time]])</f>
        <v>11</v>
      </c>
      <c r="I23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98">
        <f>IF(alarms[[#This Row],[מבצע]]="עם כלביא",10,17)</f>
        <v>17</v>
      </c>
    </row>
    <row r="23999" spans="1:10" x14ac:dyDescent="0.25">
      <c r="A23999" s="1">
        <v>46081.467685185184</v>
      </c>
      <c r="B23999" t="s">
        <v>909</v>
      </c>
      <c r="C23999">
        <v>0</v>
      </c>
      <c r="D23999">
        <v>5666</v>
      </c>
      <c r="E23999" t="s">
        <v>7</v>
      </c>
      <c r="F23999" t="s">
        <v>1115</v>
      </c>
      <c r="G23999" s="2">
        <f>DATE(YEAR(alarms[[#This Row],[time]]),MONTH(alarms[[#This Row],[time]]),DAY(alarms[[#This Row],[time]]))</f>
        <v>46081</v>
      </c>
      <c r="H23999">
        <f>HOUR(alarms[[#This Row],[time]])</f>
        <v>11</v>
      </c>
      <c r="I23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3999">
        <f>IF(alarms[[#This Row],[מבצע]]="עם כלביא",10,17)</f>
        <v>17</v>
      </c>
    </row>
    <row r="24000" spans="1:10" x14ac:dyDescent="0.25">
      <c r="A24000" s="1">
        <v>46081.467685185184</v>
      </c>
      <c r="B24000" t="s">
        <v>93</v>
      </c>
      <c r="C24000">
        <v>0</v>
      </c>
      <c r="D24000">
        <v>5666</v>
      </c>
      <c r="E24000" t="s">
        <v>7</v>
      </c>
      <c r="F24000" t="s">
        <v>1115</v>
      </c>
      <c r="G24000" s="2">
        <f>DATE(YEAR(alarms[[#This Row],[time]]),MONTH(alarms[[#This Row],[time]]),DAY(alarms[[#This Row],[time]]))</f>
        <v>46081</v>
      </c>
      <c r="H24000">
        <f>HOUR(alarms[[#This Row],[time]])</f>
        <v>11</v>
      </c>
      <c r="I24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00">
        <f>IF(alarms[[#This Row],[מבצע]]="עם כלביא",10,17)</f>
        <v>17</v>
      </c>
    </row>
    <row r="24001" spans="1:10" x14ac:dyDescent="0.25">
      <c r="A24001" s="1">
        <v>46081.467685185184</v>
      </c>
      <c r="B24001" t="s">
        <v>1029</v>
      </c>
      <c r="C24001">
        <v>0</v>
      </c>
      <c r="D24001">
        <v>5666</v>
      </c>
      <c r="E24001" t="s">
        <v>7</v>
      </c>
      <c r="F24001" t="s">
        <v>1115</v>
      </c>
      <c r="G24001" s="2">
        <f>DATE(YEAR(alarms[[#This Row],[time]]),MONTH(alarms[[#This Row],[time]]),DAY(alarms[[#This Row],[time]]))</f>
        <v>46081</v>
      </c>
      <c r="H24001">
        <f>HOUR(alarms[[#This Row],[time]])</f>
        <v>11</v>
      </c>
      <c r="I24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01">
        <f>IF(alarms[[#This Row],[מבצע]]="עם כלביא",10,17)</f>
        <v>17</v>
      </c>
    </row>
    <row r="24002" spans="1:10" x14ac:dyDescent="0.25">
      <c r="A24002" s="1">
        <v>46081.467905092592</v>
      </c>
      <c r="B24002" t="s">
        <v>574</v>
      </c>
      <c r="C24002">
        <v>0</v>
      </c>
      <c r="D24002">
        <v>5666</v>
      </c>
      <c r="E24002" t="s">
        <v>7</v>
      </c>
      <c r="F24002" t="s">
        <v>1115</v>
      </c>
      <c r="G24002" s="2">
        <f>DATE(YEAR(alarms[[#This Row],[time]]),MONTH(alarms[[#This Row],[time]]),DAY(alarms[[#This Row],[time]]))</f>
        <v>46081</v>
      </c>
      <c r="H24002">
        <f>HOUR(alarms[[#This Row],[time]])</f>
        <v>11</v>
      </c>
      <c r="I24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02">
        <f>IF(alarms[[#This Row],[מבצע]]="עם כלביא",10,17)</f>
        <v>17</v>
      </c>
    </row>
    <row r="24003" spans="1:10" x14ac:dyDescent="0.25">
      <c r="A24003" s="1">
        <v>46081.467905092592</v>
      </c>
      <c r="B24003" t="s">
        <v>575</v>
      </c>
      <c r="C24003">
        <v>0</v>
      </c>
      <c r="D24003">
        <v>5666</v>
      </c>
      <c r="E24003" t="s">
        <v>7</v>
      </c>
      <c r="F24003" t="s">
        <v>1115</v>
      </c>
      <c r="G24003" s="2">
        <f>DATE(YEAR(alarms[[#This Row],[time]]),MONTH(alarms[[#This Row],[time]]),DAY(alarms[[#This Row],[time]]))</f>
        <v>46081</v>
      </c>
      <c r="H24003">
        <f>HOUR(alarms[[#This Row],[time]])</f>
        <v>11</v>
      </c>
      <c r="I24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03">
        <f>IF(alarms[[#This Row],[מבצע]]="עם כלביא",10,17)</f>
        <v>17</v>
      </c>
    </row>
    <row r="24004" spans="1:10" x14ac:dyDescent="0.25">
      <c r="A24004" s="1">
        <v>46081.467905092592</v>
      </c>
      <c r="B24004" t="s">
        <v>576</v>
      </c>
      <c r="C24004">
        <v>0</v>
      </c>
      <c r="D24004">
        <v>5666</v>
      </c>
      <c r="E24004" t="s">
        <v>7</v>
      </c>
      <c r="F24004" t="s">
        <v>1115</v>
      </c>
      <c r="G24004" s="2">
        <f>DATE(YEAR(alarms[[#This Row],[time]]),MONTH(alarms[[#This Row],[time]]),DAY(alarms[[#This Row],[time]]))</f>
        <v>46081</v>
      </c>
      <c r="H24004">
        <f>HOUR(alarms[[#This Row],[time]])</f>
        <v>11</v>
      </c>
      <c r="I24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04">
        <f>IF(alarms[[#This Row],[מבצע]]="עם כלביא",10,17)</f>
        <v>17</v>
      </c>
    </row>
    <row r="24005" spans="1:10" x14ac:dyDescent="0.25">
      <c r="A24005" s="1">
        <v>46081.467905092592</v>
      </c>
      <c r="B24005" t="s">
        <v>852</v>
      </c>
      <c r="C24005">
        <v>0</v>
      </c>
      <c r="D24005">
        <v>5666</v>
      </c>
      <c r="E24005" t="s">
        <v>7</v>
      </c>
      <c r="F24005" t="s">
        <v>1115</v>
      </c>
      <c r="G24005" s="2">
        <f>DATE(YEAR(alarms[[#This Row],[time]]),MONTH(alarms[[#This Row],[time]]),DAY(alarms[[#This Row],[time]]))</f>
        <v>46081</v>
      </c>
      <c r="H24005">
        <f>HOUR(alarms[[#This Row],[time]])</f>
        <v>11</v>
      </c>
      <c r="I24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05">
        <f>IF(alarms[[#This Row],[מבצע]]="עם כלביא",10,17)</f>
        <v>17</v>
      </c>
    </row>
    <row r="24006" spans="1:10" x14ac:dyDescent="0.25">
      <c r="A24006" s="1">
        <v>46081.467905092592</v>
      </c>
      <c r="B24006" t="s">
        <v>578</v>
      </c>
      <c r="C24006">
        <v>0</v>
      </c>
      <c r="D24006">
        <v>5666</v>
      </c>
      <c r="E24006" t="s">
        <v>7</v>
      </c>
      <c r="F24006" t="s">
        <v>1115</v>
      </c>
      <c r="G24006" s="2">
        <f>DATE(YEAR(alarms[[#This Row],[time]]),MONTH(alarms[[#This Row],[time]]),DAY(alarms[[#This Row],[time]]))</f>
        <v>46081</v>
      </c>
      <c r="H24006">
        <f>HOUR(alarms[[#This Row],[time]])</f>
        <v>11</v>
      </c>
      <c r="I24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06">
        <f>IF(alarms[[#This Row],[מבצע]]="עם כלביא",10,17)</f>
        <v>17</v>
      </c>
    </row>
    <row r="24007" spans="1:10" x14ac:dyDescent="0.25">
      <c r="A24007" s="1">
        <v>46081.467974537038</v>
      </c>
      <c r="B24007" t="s">
        <v>1333</v>
      </c>
      <c r="C24007">
        <v>0</v>
      </c>
      <c r="D24007">
        <v>5666</v>
      </c>
      <c r="E24007" t="s">
        <v>7</v>
      </c>
      <c r="F24007" t="s">
        <v>1115</v>
      </c>
      <c r="G24007" s="2">
        <f>DATE(YEAR(alarms[[#This Row],[time]]),MONTH(alarms[[#This Row],[time]]),DAY(alarms[[#This Row],[time]]))</f>
        <v>46081</v>
      </c>
      <c r="H24007">
        <f>HOUR(alarms[[#This Row],[time]])</f>
        <v>11</v>
      </c>
      <c r="I24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07">
        <f>IF(alarms[[#This Row],[מבצע]]="עם כלביא",10,17)</f>
        <v>17</v>
      </c>
    </row>
    <row r="24008" spans="1:10" x14ac:dyDescent="0.25">
      <c r="A24008" s="1">
        <v>46081.467974537038</v>
      </c>
      <c r="B24008" t="s">
        <v>1403</v>
      </c>
      <c r="C24008">
        <v>0</v>
      </c>
      <c r="D24008">
        <v>5666</v>
      </c>
      <c r="E24008" t="s">
        <v>7</v>
      </c>
      <c r="F24008" t="s">
        <v>1115</v>
      </c>
      <c r="G24008" s="2">
        <f>DATE(YEAR(alarms[[#This Row],[time]]),MONTH(alarms[[#This Row],[time]]),DAY(alarms[[#This Row],[time]]))</f>
        <v>46081</v>
      </c>
      <c r="H24008">
        <f>HOUR(alarms[[#This Row],[time]])</f>
        <v>11</v>
      </c>
      <c r="I24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08">
        <f>IF(alarms[[#This Row],[מבצע]]="עם כלביא",10,17)</f>
        <v>17</v>
      </c>
    </row>
    <row r="24009" spans="1:10" x14ac:dyDescent="0.25">
      <c r="A24009" s="1">
        <v>46081.467974537038</v>
      </c>
      <c r="B24009" t="s">
        <v>1404</v>
      </c>
      <c r="C24009">
        <v>0</v>
      </c>
      <c r="D24009">
        <v>5666</v>
      </c>
      <c r="E24009" t="s">
        <v>7</v>
      </c>
      <c r="F24009" t="s">
        <v>1115</v>
      </c>
      <c r="G24009" s="2">
        <f>DATE(YEAR(alarms[[#This Row],[time]]),MONTH(alarms[[#This Row],[time]]),DAY(alarms[[#This Row],[time]]))</f>
        <v>46081</v>
      </c>
      <c r="H24009">
        <f>HOUR(alarms[[#This Row],[time]])</f>
        <v>11</v>
      </c>
      <c r="I24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09">
        <f>IF(alarms[[#This Row],[מבצע]]="עם כלביא",10,17)</f>
        <v>17</v>
      </c>
    </row>
    <row r="24010" spans="1:10" x14ac:dyDescent="0.25">
      <c r="A24010" s="1">
        <v>46081.467974537038</v>
      </c>
      <c r="B24010" t="s">
        <v>1491</v>
      </c>
      <c r="C24010">
        <v>0</v>
      </c>
      <c r="D24010">
        <v>5666</v>
      </c>
      <c r="E24010" t="s">
        <v>7</v>
      </c>
      <c r="F24010" t="s">
        <v>1115</v>
      </c>
      <c r="G24010" s="2">
        <f>DATE(YEAR(alarms[[#This Row],[time]]),MONTH(alarms[[#This Row],[time]]),DAY(alarms[[#This Row],[time]]))</f>
        <v>46081</v>
      </c>
      <c r="H24010">
        <f>HOUR(alarms[[#This Row],[time]])</f>
        <v>11</v>
      </c>
      <c r="I24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10">
        <f>IF(alarms[[#This Row],[מבצע]]="עם כלביא",10,17)</f>
        <v>17</v>
      </c>
    </row>
    <row r="24011" spans="1:10" x14ac:dyDescent="0.25">
      <c r="A24011" s="1">
        <v>46081.467974537038</v>
      </c>
      <c r="B24011" t="s">
        <v>1407</v>
      </c>
      <c r="C24011">
        <v>0</v>
      </c>
      <c r="D24011">
        <v>5666</v>
      </c>
      <c r="E24011" t="s">
        <v>7</v>
      </c>
      <c r="F24011" t="s">
        <v>1115</v>
      </c>
      <c r="G24011" s="2">
        <f>DATE(YEAR(alarms[[#This Row],[time]]),MONTH(alarms[[#This Row],[time]]),DAY(alarms[[#This Row],[time]]))</f>
        <v>46081</v>
      </c>
      <c r="H24011">
        <f>HOUR(alarms[[#This Row],[time]])</f>
        <v>11</v>
      </c>
      <c r="I24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11">
        <f>IF(alarms[[#This Row],[מבצע]]="עם כלביא",10,17)</f>
        <v>17</v>
      </c>
    </row>
    <row r="24012" spans="1:10" x14ac:dyDescent="0.25">
      <c r="A24012" s="1">
        <v>46081.467974537038</v>
      </c>
      <c r="B24012" t="s">
        <v>1405</v>
      </c>
      <c r="C24012">
        <v>0</v>
      </c>
      <c r="D24012">
        <v>5666</v>
      </c>
      <c r="E24012" t="s">
        <v>7</v>
      </c>
      <c r="F24012" t="s">
        <v>1115</v>
      </c>
      <c r="G24012" s="2">
        <f>DATE(YEAR(alarms[[#This Row],[time]]),MONTH(alarms[[#This Row],[time]]),DAY(alarms[[#This Row],[time]]))</f>
        <v>46081</v>
      </c>
      <c r="H24012">
        <f>HOUR(alarms[[#This Row],[time]])</f>
        <v>11</v>
      </c>
      <c r="I24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12">
        <f>IF(alarms[[#This Row],[מבצע]]="עם כלביא",10,17)</f>
        <v>17</v>
      </c>
    </row>
    <row r="24013" spans="1:10" x14ac:dyDescent="0.25">
      <c r="A24013" s="1">
        <v>46081.467974537038</v>
      </c>
      <c r="B24013" t="s">
        <v>1411</v>
      </c>
      <c r="C24013">
        <v>0</v>
      </c>
      <c r="D24013">
        <v>5666</v>
      </c>
      <c r="E24013" t="s">
        <v>7</v>
      </c>
      <c r="F24013" t="s">
        <v>1115</v>
      </c>
      <c r="G24013" s="2">
        <f>DATE(YEAR(alarms[[#This Row],[time]]),MONTH(alarms[[#This Row],[time]]),DAY(alarms[[#This Row],[time]]))</f>
        <v>46081</v>
      </c>
      <c r="H24013">
        <f>HOUR(alarms[[#This Row],[time]])</f>
        <v>11</v>
      </c>
      <c r="I24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13">
        <f>IF(alarms[[#This Row],[מבצע]]="עם כלביא",10,17)</f>
        <v>17</v>
      </c>
    </row>
    <row r="24014" spans="1:10" x14ac:dyDescent="0.25">
      <c r="A24014" s="1">
        <v>46081.467974537038</v>
      </c>
      <c r="B24014" t="s">
        <v>1336</v>
      </c>
      <c r="C24014">
        <v>0</v>
      </c>
      <c r="D24014">
        <v>5666</v>
      </c>
      <c r="E24014" t="s">
        <v>7</v>
      </c>
      <c r="F24014" t="s">
        <v>1115</v>
      </c>
      <c r="G24014" s="2">
        <f>DATE(YEAR(alarms[[#This Row],[time]]),MONTH(alarms[[#This Row],[time]]),DAY(alarms[[#This Row],[time]]))</f>
        <v>46081</v>
      </c>
      <c r="H24014">
        <f>HOUR(alarms[[#This Row],[time]])</f>
        <v>11</v>
      </c>
      <c r="I24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14">
        <f>IF(alarms[[#This Row],[מבצע]]="עם כלביא",10,17)</f>
        <v>17</v>
      </c>
    </row>
    <row r="24015" spans="1:10" x14ac:dyDescent="0.25">
      <c r="A24015" s="1">
        <v>46081.467974537038</v>
      </c>
      <c r="B24015" t="s">
        <v>1406</v>
      </c>
      <c r="C24015">
        <v>0</v>
      </c>
      <c r="D24015">
        <v>5666</v>
      </c>
      <c r="E24015" t="s">
        <v>7</v>
      </c>
      <c r="F24015" t="s">
        <v>1115</v>
      </c>
      <c r="G24015" s="2">
        <f>DATE(YEAR(alarms[[#This Row],[time]]),MONTH(alarms[[#This Row],[time]]),DAY(alarms[[#This Row],[time]]))</f>
        <v>46081</v>
      </c>
      <c r="H24015">
        <f>HOUR(alarms[[#This Row],[time]])</f>
        <v>11</v>
      </c>
      <c r="I24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15">
        <f>IF(alarms[[#This Row],[מבצע]]="עם כלביא",10,17)</f>
        <v>17</v>
      </c>
    </row>
    <row r="24016" spans="1:10" x14ac:dyDescent="0.25">
      <c r="A24016" s="1">
        <v>46081.467974537038</v>
      </c>
      <c r="B24016" t="s">
        <v>1413</v>
      </c>
      <c r="C24016">
        <v>0</v>
      </c>
      <c r="D24016">
        <v>5666</v>
      </c>
      <c r="E24016" t="s">
        <v>7</v>
      </c>
      <c r="F24016" t="s">
        <v>1115</v>
      </c>
      <c r="G24016" s="2">
        <f>DATE(YEAR(alarms[[#This Row],[time]]),MONTH(alarms[[#This Row],[time]]),DAY(alarms[[#This Row],[time]]))</f>
        <v>46081</v>
      </c>
      <c r="H24016">
        <f>HOUR(alarms[[#This Row],[time]])</f>
        <v>11</v>
      </c>
      <c r="I24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16">
        <f>IF(alarms[[#This Row],[מבצע]]="עם כלביא",10,17)</f>
        <v>17</v>
      </c>
    </row>
    <row r="24017" spans="1:10" x14ac:dyDescent="0.25">
      <c r="A24017" s="1">
        <v>46081.467974537038</v>
      </c>
      <c r="B24017" t="s">
        <v>1504</v>
      </c>
      <c r="C24017">
        <v>0</v>
      </c>
      <c r="D24017">
        <v>5666</v>
      </c>
      <c r="E24017" t="s">
        <v>7</v>
      </c>
      <c r="F24017" t="s">
        <v>1115</v>
      </c>
      <c r="G24017" s="2">
        <f>DATE(YEAR(alarms[[#This Row],[time]]),MONTH(alarms[[#This Row],[time]]),DAY(alarms[[#This Row],[time]]))</f>
        <v>46081</v>
      </c>
      <c r="H24017">
        <f>HOUR(alarms[[#This Row],[time]])</f>
        <v>11</v>
      </c>
      <c r="I24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17">
        <f>IF(alarms[[#This Row],[מבצע]]="עם כלביא",10,17)</f>
        <v>17</v>
      </c>
    </row>
    <row r="24018" spans="1:10" x14ac:dyDescent="0.25">
      <c r="A24018" s="1">
        <v>46081.467974537038</v>
      </c>
      <c r="B24018" t="s">
        <v>1505</v>
      </c>
      <c r="C24018">
        <v>0</v>
      </c>
      <c r="D24018">
        <v>5666</v>
      </c>
      <c r="E24018" t="s">
        <v>7</v>
      </c>
      <c r="F24018" t="s">
        <v>1115</v>
      </c>
      <c r="G24018" s="2">
        <f>DATE(YEAR(alarms[[#This Row],[time]]),MONTH(alarms[[#This Row],[time]]),DAY(alarms[[#This Row],[time]]))</f>
        <v>46081</v>
      </c>
      <c r="H24018">
        <f>HOUR(alarms[[#This Row],[time]])</f>
        <v>11</v>
      </c>
      <c r="I24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18">
        <f>IF(alarms[[#This Row],[מבצע]]="עם כלביא",10,17)</f>
        <v>17</v>
      </c>
    </row>
    <row r="24019" spans="1:10" x14ac:dyDescent="0.25">
      <c r="A24019" s="1">
        <v>46081.467974537038</v>
      </c>
      <c r="B24019" t="s">
        <v>1402</v>
      </c>
      <c r="C24019">
        <v>0</v>
      </c>
      <c r="D24019">
        <v>5666</v>
      </c>
      <c r="E24019" t="s">
        <v>7</v>
      </c>
      <c r="F24019" t="s">
        <v>1115</v>
      </c>
      <c r="G24019" s="2">
        <f>DATE(YEAR(alarms[[#This Row],[time]]),MONTH(alarms[[#This Row],[time]]),DAY(alarms[[#This Row],[time]]))</f>
        <v>46081</v>
      </c>
      <c r="H24019">
        <f>HOUR(alarms[[#This Row],[time]])</f>
        <v>11</v>
      </c>
      <c r="I24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19">
        <f>IF(alarms[[#This Row],[מבצע]]="עם כלביא",10,17)</f>
        <v>17</v>
      </c>
    </row>
    <row r="24020" spans="1:10" x14ac:dyDescent="0.25">
      <c r="A24020" s="1">
        <v>46081.467997685184</v>
      </c>
      <c r="B24020" t="s">
        <v>1503</v>
      </c>
      <c r="C24020">
        <v>0</v>
      </c>
      <c r="D24020">
        <v>5666</v>
      </c>
      <c r="E24020" t="s">
        <v>7</v>
      </c>
      <c r="F24020" t="s">
        <v>1115</v>
      </c>
      <c r="G24020" s="2">
        <f>DATE(YEAR(alarms[[#This Row],[time]]),MONTH(alarms[[#This Row],[time]]),DAY(alarms[[#This Row],[time]]))</f>
        <v>46081</v>
      </c>
      <c r="H24020">
        <f>HOUR(alarms[[#This Row],[time]])</f>
        <v>11</v>
      </c>
      <c r="I24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20">
        <f>IF(alarms[[#This Row],[מבצע]]="עם כלביא",10,17)</f>
        <v>17</v>
      </c>
    </row>
    <row r="24021" spans="1:10" x14ac:dyDescent="0.25">
      <c r="A24021" s="1">
        <v>46081.468009259261</v>
      </c>
      <c r="B24021" t="s">
        <v>1332</v>
      </c>
      <c r="C24021">
        <v>0</v>
      </c>
      <c r="D24021">
        <v>5666</v>
      </c>
      <c r="E24021" t="s">
        <v>7</v>
      </c>
      <c r="F24021" t="s">
        <v>1115</v>
      </c>
      <c r="G24021" s="2">
        <f>DATE(YEAR(alarms[[#This Row],[time]]),MONTH(alarms[[#This Row],[time]]),DAY(alarms[[#This Row],[time]]))</f>
        <v>46081</v>
      </c>
      <c r="H24021">
        <f>HOUR(alarms[[#This Row],[time]])</f>
        <v>11</v>
      </c>
      <c r="I24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21">
        <f>IF(alarms[[#This Row],[מבצע]]="עם כלביא",10,17)</f>
        <v>17</v>
      </c>
    </row>
    <row r="24022" spans="1:10" x14ac:dyDescent="0.25">
      <c r="A24022" s="1">
        <v>46081.468009259261</v>
      </c>
      <c r="B24022" t="s">
        <v>1335</v>
      </c>
      <c r="C24022">
        <v>0</v>
      </c>
      <c r="D24022">
        <v>5666</v>
      </c>
      <c r="E24022" t="s">
        <v>7</v>
      </c>
      <c r="F24022" t="s">
        <v>1115</v>
      </c>
      <c r="G24022" s="2">
        <f>DATE(YEAR(alarms[[#This Row],[time]]),MONTH(alarms[[#This Row],[time]]),DAY(alarms[[#This Row],[time]]))</f>
        <v>46081</v>
      </c>
      <c r="H24022">
        <f>HOUR(alarms[[#This Row],[time]])</f>
        <v>11</v>
      </c>
      <c r="I24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22">
        <f>IF(alarms[[#This Row],[מבצע]]="עם כלביא",10,17)</f>
        <v>17</v>
      </c>
    </row>
    <row r="24023" spans="1:10" x14ac:dyDescent="0.25">
      <c r="A24023" s="1">
        <v>46081.468009259261</v>
      </c>
      <c r="B24023" t="s">
        <v>1492</v>
      </c>
      <c r="C24023">
        <v>0</v>
      </c>
      <c r="D24023">
        <v>5666</v>
      </c>
      <c r="E24023" t="s">
        <v>7</v>
      </c>
      <c r="F24023" t="s">
        <v>1115</v>
      </c>
      <c r="G24023" s="2">
        <f>DATE(YEAR(alarms[[#This Row],[time]]),MONTH(alarms[[#This Row],[time]]),DAY(alarms[[#This Row],[time]]))</f>
        <v>46081</v>
      </c>
      <c r="H24023">
        <f>HOUR(alarms[[#This Row],[time]])</f>
        <v>11</v>
      </c>
      <c r="I24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23">
        <f>IF(alarms[[#This Row],[מבצע]]="עם כלביא",10,17)</f>
        <v>17</v>
      </c>
    </row>
    <row r="24024" spans="1:10" x14ac:dyDescent="0.25">
      <c r="A24024" s="1">
        <v>46081.468009259261</v>
      </c>
      <c r="B24024" t="s">
        <v>1078</v>
      </c>
      <c r="C24024">
        <v>0</v>
      </c>
      <c r="D24024">
        <v>5666</v>
      </c>
      <c r="E24024" t="s">
        <v>7</v>
      </c>
      <c r="F24024" t="s">
        <v>1115</v>
      </c>
      <c r="G24024" s="2">
        <f>DATE(YEAR(alarms[[#This Row],[time]]),MONTH(alarms[[#This Row],[time]]),DAY(alarms[[#This Row],[time]]))</f>
        <v>46081</v>
      </c>
      <c r="H24024">
        <f>HOUR(alarms[[#This Row],[time]])</f>
        <v>11</v>
      </c>
      <c r="I24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24">
        <f>IF(alarms[[#This Row],[מבצע]]="עם כלביא",10,17)</f>
        <v>17</v>
      </c>
    </row>
    <row r="24025" spans="1:10" x14ac:dyDescent="0.25">
      <c r="A24025" s="1">
        <v>46081.468009259261</v>
      </c>
      <c r="B24025" t="s">
        <v>1493</v>
      </c>
      <c r="C24025">
        <v>0</v>
      </c>
      <c r="D24025">
        <v>5666</v>
      </c>
      <c r="E24025" t="s">
        <v>7</v>
      </c>
      <c r="F24025" t="s">
        <v>1115</v>
      </c>
      <c r="G24025" s="2">
        <f>DATE(YEAR(alarms[[#This Row],[time]]),MONTH(alarms[[#This Row],[time]]),DAY(alarms[[#This Row],[time]]))</f>
        <v>46081</v>
      </c>
      <c r="H24025">
        <f>HOUR(alarms[[#This Row],[time]])</f>
        <v>11</v>
      </c>
      <c r="I24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25">
        <f>IF(alarms[[#This Row],[מבצע]]="עם כלביא",10,17)</f>
        <v>17</v>
      </c>
    </row>
    <row r="24026" spans="1:10" x14ac:dyDescent="0.25">
      <c r="A24026" s="1">
        <v>46081.468009259261</v>
      </c>
      <c r="B24026" t="s">
        <v>1494</v>
      </c>
      <c r="C24026">
        <v>0</v>
      </c>
      <c r="D24026">
        <v>5666</v>
      </c>
      <c r="E24026" t="s">
        <v>7</v>
      </c>
      <c r="F24026" t="s">
        <v>1115</v>
      </c>
      <c r="G24026" s="2">
        <f>DATE(YEAR(alarms[[#This Row],[time]]),MONTH(alarms[[#This Row],[time]]),DAY(alarms[[#This Row],[time]]))</f>
        <v>46081</v>
      </c>
      <c r="H24026">
        <f>HOUR(alarms[[#This Row],[time]])</f>
        <v>11</v>
      </c>
      <c r="I24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26">
        <f>IF(alarms[[#This Row],[מבצע]]="עם כלביא",10,17)</f>
        <v>17</v>
      </c>
    </row>
    <row r="24027" spans="1:10" x14ac:dyDescent="0.25">
      <c r="A24027" s="1">
        <v>46081.468009259261</v>
      </c>
      <c r="B24027" t="s">
        <v>1495</v>
      </c>
      <c r="C24027">
        <v>0</v>
      </c>
      <c r="D24027">
        <v>5666</v>
      </c>
      <c r="E24027" t="s">
        <v>7</v>
      </c>
      <c r="F24027" t="s">
        <v>1115</v>
      </c>
      <c r="G24027" s="2">
        <f>DATE(YEAR(alarms[[#This Row],[time]]),MONTH(alarms[[#This Row],[time]]),DAY(alarms[[#This Row],[time]]))</f>
        <v>46081</v>
      </c>
      <c r="H24027">
        <f>HOUR(alarms[[#This Row],[time]])</f>
        <v>11</v>
      </c>
      <c r="I24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27">
        <f>IF(alarms[[#This Row],[מבצע]]="עם כלביא",10,17)</f>
        <v>17</v>
      </c>
    </row>
    <row r="24028" spans="1:10" x14ac:dyDescent="0.25">
      <c r="A24028" s="1">
        <v>46081.468009259261</v>
      </c>
      <c r="B24028" t="s">
        <v>1496</v>
      </c>
      <c r="C24028">
        <v>0</v>
      </c>
      <c r="D24028">
        <v>5666</v>
      </c>
      <c r="E24028" t="s">
        <v>7</v>
      </c>
      <c r="F24028" t="s">
        <v>1115</v>
      </c>
      <c r="G24028" s="2">
        <f>DATE(YEAR(alarms[[#This Row],[time]]),MONTH(alarms[[#This Row],[time]]),DAY(alarms[[#This Row],[time]]))</f>
        <v>46081</v>
      </c>
      <c r="H24028">
        <f>HOUR(alarms[[#This Row],[time]])</f>
        <v>11</v>
      </c>
      <c r="I24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28">
        <f>IF(alarms[[#This Row],[מבצע]]="עם כלביא",10,17)</f>
        <v>17</v>
      </c>
    </row>
    <row r="24029" spans="1:10" x14ac:dyDescent="0.25">
      <c r="A24029" s="1">
        <v>46081.468009259261</v>
      </c>
      <c r="B24029" t="s">
        <v>1497</v>
      </c>
      <c r="C24029">
        <v>0</v>
      </c>
      <c r="D24029">
        <v>5666</v>
      </c>
      <c r="E24029" t="s">
        <v>7</v>
      </c>
      <c r="F24029" t="s">
        <v>1115</v>
      </c>
      <c r="G24029" s="2">
        <f>DATE(YEAR(alarms[[#This Row],[time]]),MONTH(alarms[[#This Row],[time]]),DAY(alarms[[#This Row],[time]]))</f>
        <v>46081</v>
      </c>
      <c r="H24029">
        <f>HOUR(alarms[[#This Row],[time]])</f>
        <v>11</v>
      </c>
      <c r="I24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29">
        <f>IF(alarms[[#This Row],[מבצע]]="עם כלביא",10,17)</f>
        <v>17</v>
      </c>
    </row>
    <row r="24030" spans="1:10" x14ac:dyDescent="0.25">
      <c r="A24030" s="1">
        <v>46081.468009259261</v>
      </c>
      <c r="B24030" t="s">
        <v>1498</v>
      </c>
      <c r="C24030">
        <v>0</v>
      </c>
      <c r="D24030">
        <v>5666</v>
      </c>
      <c r="E24030" t="s">
        <v>7</v>
      </c>
      <c r="F24030" t="s">
        <v>1115</v>
      </c>
      <c r="G24030" s="2">
        <f>DATE(YEAR(alarms[[#This Row],[time]]),MONTH(alarms[[#This Row],[time]]),DAY(alarms[[#This Row],[time]]))</f>
        <v>46081</v>
      </c>
      <c r="H24030">
        <f>HOUR(alarms[[#This Row],[time]])</f>
        <v>11</v>
      </c>
      <c r="I24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30">
        <f>IF(alarms[[#This Row],[מבצע]]="עם כלביא",10,17)</f>
        <v>17</v>
      </c>
    </row>
    <row r="24031" spans="1:10" x14ac:dyDescent="0.25">
      <c r="A24031" s="1">
        <v>46081.468009259261</v>
      </c>
      <c r="B24031" t="s">
        <v>1499</v>
      </c>
      <c r="C24031">
        <v>0</v>
      </c>
      <c r="D24031">
        <v>5666</v>
      </c>
      <c r="E24031" t="s">
        <v>7</v>
      </c>
      <c r="F24031" t="s">
        <v>1115</v>
      </c>
      <c r="G24031" s="2">
        <f>DATE(YEAR(alarms[[#This Row],[time]]),MONTH(alarms[[#This Row],[time]]),DAY(alarms[[#This Row],[time]]))</f>
        <v>46081</v>
      </c>
      <c r="H24031">
        <f>HOUR(alarms[[#This Row],[time]])</f>
        <v>11</v>
      </c>
      <c r="I24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31">
        <f>IF(alarms[[#This Row],[מבצע]]="עם כלביא",10,17)</f>
        <v>17</v>
      </c>
    </row>
    <row r="24032" spans="1:10" x14ac:dyDescent="0.25">
      <c r="A24032" s="1">
        <v>46081.468009259261</v>
      </c>
      <c r="B24032" t="s">
        <v>1510</v>
      </c>
      <c r="C24032">
        <v>0</v>
      </c>
      <c r="D24032">
        <v>5666</v>
      </c>
      <c r="E24032" t="s">
        <v>7</v>
      </c>
      <c r="F24032" t="s">
        <v>1115</v>
      </c>
      <c r="G24032" s="2">
        <f>DATE(YEAR(alarms[[#This Row],[time]]),MONTH(alarms[[#This Row],[time]]),DAY(alarms[[#This Row],[time]]))</f>
        <v>46081</v>
      </c>
      <c r="H24032">
        <f>HOUR(alarms[[#This Row],[time]])</f>
        <v>11</v>
      </c>
      <c r="I24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32">
        <f>IF(alarms[[#This Row],[מבצע]]="עם כלביא",10,17)</f>
        <v>17</v>
      </c>
    </row>
    <row r="24033" spans="1:10" x14ac:dyDescent="0.25">
      <c r="A24033" s="1">
        <v>46081.468009259261</v>
      </c>
      <c r="B24033" t="s">
        <v>1410</v>
      </c>
      <c r="C24033">
        <v>0</v>
      </c>
      <c r="D24033">
        <v>5666</v>
      </c>
      <c r="E24033" t="s">
        <v>7</v>
      </c>
      <c r="F24033" t="s">
        <v>1115</v>
      </c>
      <c r="G24033" s="2">
        <f>DATE(YEAR(alarms[[#This Row],[time]]),MONTH(alarms[[#This Row],[time]]),DAY(alarms[[#This Row],[time]]))</f>
        <v>46081</v>
      </c>
      <c r="H24033">
        <f>HOUR(alarms[[#This Row],[time]])</f>
        <v>11</v>
      </c>
      <c r="I24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33">
        <f>IF(alarms[[#This Row],[מבצע]]="עם כלביא",10,17)</f>
        <v>17</v>
      </c>
    </row>
    <row r="24034" spans="1:10" x14ac:dyDescent="0.25">
      <c r="A24034" s="1">
        <v>46081.468009259261</v>
      </c>
      <c r="B24034" t="s">
        <v>302</v>
      </c>
      <c r="C24034">
        <v>0</v>
      </c>
      <c r="D24034">
        <v>5666</v>
      </c>
      <c r="E24034" t="s">
        <v>7</v>
      </c>
      <c r="F24034" t="s">
        <v>1115</v>
      </c>
      <c r="G24034" s="2">
        <f>DATE(YEAR(alarms[[#This Row],[time]]),MONTH(alarms[[#This Row],[time]]),DAY(alarms[[#This Row],[time]]))</f>
        <v>46081</v>
      </c>
      <c r="H24034">
        <f>HOUR(alarms[[#This Row],[time]])</f>
        <v>11</v>
      </c>
      <c r="I24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34">
        <f>IF(alarms[[#This Row],[מבצע]]="עם כלביא",10,17)</f>
        <v>17</v>
      </c>
    </row>
    <row r="24035" spans="1:10" x14ac:dyDescent="0.25">
      <c r="A24035" s="1">
        <v>46081.468009259261</v>
      </c>
      <c r="B24035" t="s">
        <v>580</v>
      </c>
      <c r="C24035">
        <v>0</v>
      </c>
      <c r="D24035">
        <v>5666</v>
      </c>
      <c r="E24035" t="s">
        <v>7</v>
      </c>
      <c r="F24035" t="s">
        <v>1115</v>
      </c>
      <c r="G24035" s="2">
        <f>DATE(YEAR(alarms[[#This Row],[time]]),MONTH(alarms[[#This Row],[time]]),DAY(alarms[[#This Row],[time]]))</f>
        <v>46081</v>
      </c>
      <c r="H24035">
        <f>HOUR(alarms[[#This Row],[time]])</f>
        <v>11</v>
      </c>
      <c r="I24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35">
        <f>IF(alarms[[#This Row],[מבצע]]="עם כלביא",10,17)</f>
        <v>17</v>
      </c>
    </row>
    <row r="24036" spans="1:10" x14ac:dyDescent="0.25">
      <c r="A24036" s="1">
        <v>46081.468009259261</v>
      </c>
      <c r="B24036" t="s">
        <v>1334</v>
      </c>
      <c r="C24036">
        <v>0</v>
      </c>
      <c r="D24036">
        <v>5666</v>
      </c>
      <c r="E24036" t="s">
        <v>7</v>
      </c>
      <c r="F24036" t="s">
        <v>1115</v>
      </c>
      <c r="G24036" s="2">
        <f>DATE(YEAR(alarms[[#This Row],[time]]),MONTH(alarms[[#This Row],[time]]),DAY(alarms[[#This Row],[time]]))</f>
        <v>46081</v>
      </c>
      <c r="H24036">
        <f>HOUR(alarms[[#This Row],[time]])</f>
        <v>11</v>
      </c>
      <c r="I24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36">
        <f>IF(alarms[[#This Row],[מבצע]]="עם כלביא",10,17)</f>
        <v>17</v>
      </c>
    </row>
    <row r="24037" spans="1:10" x14ac:dyDescent="0.25">
      <c r="A24037" s="1">
        <v>46081.468009259261</v>
      </c>
      <c r="B24037" t="s">
        <v>1329</v>
      </c>
      <c r="C24037">
        <v>0</v>
      </c>
      <c r="D24037">
        <v>5666</v>
      </c>
      <c r="E24037" t="s">
        <v>7</v>
      </c>
      <c r="F24037" t="s">
        <v>1115</v>
      </c>
      <c r="G24037" s="2">
        <f>DATE(YEAR(alarms[[#This Row],[time]]),MONTH(alarms[[#This Row],[time]]),DAY(alarms[[#This Row],[time]]))</f>
        <v>46081</v>
      </c>
      <c r="H24037">
        <f>HOUR(alarms[[#This Row],[time]])</f>
        <v>11</v>
      </c>
      <c r="I24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37">
        <f>IF(alarms[[#This Row],[מבצע]]="עם כלביא",10,17)</f>
        <v>17</v>
      </c>
    </row>
    <row r="24038" spans="1:10" x14ac:dyDescent="0.25">
      <c r="A24038" s="1">
        <v>46081.468009259261</v>
      </c>
      <c r="B24038" t="s">
        <v>742</v>
      </c>
      <c r="C24038">
        <v>0</v>
      </c>
      <c r="D24038">
        <v>5666</v>
      </c>
      <c r="E24038" t="s">
        <v>7</v>
      </c>
      <c r="F24038" t="s">
        <v>1115</v>
      </c>
      <c r="G24038" s="2">
        <f>DATE(YEAR(alarms[[#This Row],[time]]),MONTH(alarms[[#This Row],[time]]),DAY(alarms[[#This Row],[time]]))</f>
        <v>46081</v>
      </c>
      <c r="H24038">
        <f>HOUR(alarms[[#This Row],[time]])</f>
        <v>11</v>
      </c>
      <c r="I24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38">
        <f>IF(alarms[[#This Row],[מבצע]]="עם כלביא",10,17)</f>
        <v>17</v>
      </c>
    </row>
    <row r="24039" spans="1:10" x14ac:dyDescent="0.25">
      <c r="A24039" s="1">
        <v>46081.468009259261</v>
      </c>
      <c r="B24039" t="s">
        <v>1085</v>
      </c>
      <c r="C24039">
        <v>0</v>
      </c>
      <c r="D24039">
        <v>5666</v>
      </c>
      <c r="E24039" t="s">
        <v>7</v>
      </c>
      <c r="F24039" t="s">
        <v>1115</v>
      </c>
      <c r="G24039" s="2">
        <f>DATE(YEAR(alarms[[#This Row],[time]]),MONTH(alarms[[#This Row],[time]]),DAY(alarms[[#This Row],[time]]))</f>
        <v>46081</v>
      </c>
      <c r="H24039">
        <f>HOUR(alarms[[#This Row],[time]])</f>
        <v>11</v>
      </c>
      <c r="I24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39">
        <f>IF(alarms[[#This Row],[מבצע]]="עם כלביא",10,17)</f>
        <v>17</v>
      </c>
    </row>
    <row r="24040" spans="1:10" x14ac:dyDescent="0.25">
      <c r="A24040" s="1">
        <v>46081.468009259261</v>
      </c>
      <c r="B24040" t="s">
        <v>1500</v>
      </c>
      <c r="C24040">
        <v>0</v>
      </c>
      <c r="D24040">
        <v>5666</v>
      </c>
      <c r="E24040" t="s">
        <v>7</v>
      </c>
      <c r="F24040" t="s">
        <v>1115</v>
      </c>
      <c r="G24040" s="2">
        <f>DATE(YEAR(alarms[[#This Row],[time]]),MONTH(alarms[[#This Row],[time]]),DAY(alarms[[#This Row],[time]]))</f>
        <v>46081</v>
      </c>
      <c r="H24040">
        <f>HOUR(alarms[[#This Row],[time]])</f>
        <v>11</v>
      </c>
      <c r="I24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40">
        <f>IF(alarms[[#This Row],[מבצע]]="עם כלביא",10,17)</f>
        <v>17</v>
      </c>
    </row>
    <row r="24041" spans="1:10" x14ac:dyDescent="0.25">
      <c r="A24041" s="1">
        <v>46081.468009259261</v>
      </c>
      <c r="B24041" t="s">
        <v>1501</v>
      </c>
      <c r="C24041">
        <v>0</v>
      </c>
      <c r="D24041">
        <v>5666</v>
      </c>
      <c r="E24041" t="s">
        <v>7</v>
      </c>
      <c r="F24041" t="s">
        <v>1115</v>
      </c>
      <c r="G24041" s="2">
        <f>DATE(YEAR(alarms[[#This Row],[time]]),MONTH(alarms[[#This Row],[time]]),DAY(alarms[[#This Row],[time]]))</f>
        <v>46081</v>
      </c>
      <c r="H24041">
        <f>HOUR(alarms[[#This Row],[time]])</f>
        <v>11</v>
      </c>
      <c r="I24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41">
        <f>IF(alarms[[#This Row],[מבצע]]="עם כלביא",10,17)</f>
        <v>17</v>
      </c>
    </row>
    <row r="24042" spans="1:10" x14ac:dyDescent="0.25">
      <c r="A24042" s="1">
        <v>46081.468009259261</v>
      </c>
      <c r="B24042" t="s">
        <v>1502</v>
      </c>
      <c r="C24042">
        <v>0</v>
      </c>
      <c r="D24042">
        <v>5666</v>
      </c>
      <c r="E24042" t="s">
        <v>7</v>
      </c>
      <c r="F24042" t="s">
        <v>1115</v>
      </c>
      <c r="G24042" s="2">
        <f>DATE(YEAR(alarms[[#This Row],[time]]),MONTH(alarms[[#This Row],[time]]),DAY(alarms[[#This Row],[time]]))</f>
        <v>46081</v>
      </c>
      <c r="H24042">
        <f>HOUR(alarms[[#This Row],[time]])</f>
        <v>11</v>
      </c>
      <c r="I24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42">
        <f>IF(alarms[[#This Row],[מבצע]]="עם כלביא",10,17)</f>
        <v>17</v>
      </c>
    </row>
    <row r="24043" spans="1:10" x14ac:dyDescent="0.25">
      <c r="A24043" s="1">
        <v>46081.468009259261</v>
      </c>
      <c r="B24043" t="s">
        <v>732</v>
      </c>
      <c r="C24043">
        <v>0</v>
      </c>
      <c r="D24043">
        <v>5666</v>
      </c>
      <c r="E24043" t="s">
        <v>7</v>
      </c>
      <c r="F24043" t="s">
        <v>1115</v>
      </c>
      <c r="G24043" s="2">
        <f>DATE(YEAR(alarms[[#This Row],[time]]),MONTH(alarms[[#This Row],[time]]),DAY(alarms[[#This Row],[time]]))</f>
        <v>46081</v>
      </c>
      <c r="H24043">
        <f>HOUR(alarms[[#This Row],[time]])</f>
        <v>11</v>
      </c>
      <c r="I24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43">
        <f>IF(alarms[[#This Row],[מבצע]]="עם כלביא",10,17)</f>
        <v>17</v>
      </c>
    </row>
    <row r="24044" spans="1:10" x14ac:dyDescent="0.25">
      <c r="A24044" s="1">
        <v>46081.468009259261</v>
      </c>
      <c r="B24044" t="s">
        <v>1414</v>
      </c>
      <c r="C24044">
        <v>0</v>
      </c>
      <c r="D24044">
        <v>5666</v>
      </c>
      <c r="E24044" t="s">
        <v>7</v>
      </c>
      <c r="F24044" t="s">
        <v>1115</v>
      </c>
      <c r="G24044" s="2">
        <f>DATE(YEAR(alarms[[#This Row],[time]]),MONTH(alarms[[#This Row],[time]]),DAY(alarms[[#This Row],[time]]))</f>
        <v>46081</v>
      </c>
      <c r="H24044">
        <f>HOUR(alarms[[#This Row],[time]])</f>
        <v>11</v>
      </c>
      <c r="I24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44">
        <f>IF(alarms[[#This Row],[מבצע]]="עם כלביא",10,17)</f>
        <v>17</v>
      </c>
    </row>
    <row r="24045" spans="1:10" x14ac:dyDescent="0.25">
      <c r="A24045" s="1">
        <v>46081.468009259261</v>
      </c>
      <c r="B24045" t="s">
        <v>733</v>
      </c>
      <c r="C24045">
        <v>0</v>
      </c>
      <c r="D24045">
        <v>5666</v>
      </c>
      <c r="E24045" t="s">
        <v>7</v>
      </c>
      <c r="F24045" t="s">
        <v>1115</v>
      </c>
      <c r="G24045" s="2">
        <f>DATE(YEAR(alarms[[#This Row],[time]]),MONTH(alarms[[#This Row],[time]]),DAY(alarms[[#This Row],[time]]))</f>
        <v>46081</v>
      </c>
      <c r="H24045">
        <f>HOUR(alarms[[#This Row],[time]])</f>
        <v>11</v>
      </c>
      <c r="I24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45">
        <f>IF(alarms[[#This Row],[מבצע]]="עם כלביא",10,17)</f>
        <v>17</v>
      </c>
    </row>
    <row r="24046" spans="1:10" x14ac:dyDescent="0.25">
      <c r="A24046" s="1">
        <v>46081.468009259261</v>
      </c>
      <c r="B24046" t="s">
        <v>1158</v>
      </c>
      <c r="C24046">
        <v>0</v>
      </c>
      <c r="D24046">
        <v>5666</v>
      </c>
      <c r="E24046" t="s">
        <v>7</v>
      </c>
      <c r="F24046" t="s">
        <v>1115</v>
      </c>
      <c r="G24046" s="2">
        <f>DATE(YEAR(alarms[[#This Row],[time]]),MONTH(alarms[[#This Row],[time]]),DAY(alarms[[#This Row],[time]]))</f>
        <v>46081</v>
      </c>
      <c r="H24046">
        <f>HOUR(alarms[[#This Row],[time]])</f>
        <v>11</v>
      </c>
      <c r="I24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46">
        <f>IF(alarms[[#This Row],[מבצע]]="עם כלביא",10,17)</f>
        <v>17</v>
      </c>
    </row>
    <row r="24047" spans="1:10" x14ac:dyDescent="0.25">
      <c r="A24047" s="1">
        <v>46081.468009259261</v>
      </c>
      <c r="B24047" t="s">
        <v>1506</v>
      </c>
      <c r="C24047">
        <v>0</v>
      </c>
      <c r="D24047">
        <v>5666</v>
      </c>
      <c r="E24047" t="s">
        <v>7</v>
      </c>
      <c r="F24047" t="s">
        <v>1115</v>
      </c>
      <c r="G24047" s="2">
        <f>DATE(YEAR(alarms[[#This Row],[time]]),MONTH(alarms[[#This Row],[time]]),DAY(alarms[[#This Row],[time]]))</f>
        <v>46081</v>
      </c>
      <c r="H24047">
        <f>HOUR(alarms[[#This Row],[time]])</f>
        <v>11</v>
      </c>
      <c r="I24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47">
        <f>IF(alarms[[#This Row],[מבצע]]="עם כלביא",10,17)</f>
        <v>17</v>
      </c>
    </row>
    <row r="24048" spans="1:10" x14ac:dyDescent="0.25">
      <c r="A24048" s="1">
        <v>46081.468009259261</v>
      </c>
      <c r="B24048" t="s">
        <v>1512</v>
      </c>
      <c r="C24048">
        <v>0</v>
      </c>
      <c r="D24048">
        <v>5666</v>
      </c>
      <c r="E24048" t="s">
        <v>7</v>
      </c>
      <c r="F24048" t="s">
        <v>1115</v>
      </c>
      <c r="G24048" s="2">
        <f>DATE(YEAR(alarms[[#This Row],[time]]),MONTH(alarms[[#This Row],[time]]),DAY(alarms[[#This Row],[time]]))</f>
        <v>46081</v>
      </c>
      <c r="H24048">
        <f>HOUR(alarms[[#This Row],[time]])</f>
        <v>11</v>
      </c>
      <c r="I24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48">
        <f>IF(alarms[[#This Row],[מבצע]]="עם כלביא",10,17)</f>
        <v>17</v>
      </c>
    </row>
    <row r="24049" spans="1:10" x14ac:dyDescent="0.25">
      <c r="A24049" s="1">
        <v>46081.468078703707</v>
      </c>
      <c r="B24049" t="s">
        <v>1328</v>
      </c>
      <c r="C24049">
        <v>0</v>
      </c>
      <c r="D24049">
        <v>5666</v>
      </c>
      <c r="E24049" t="s">
        <v>7</v>
      </c>
      <c r="F24049" t="s">
        <v>1115</v>
      </c>
      <c r="G24049" s="2">
        <f>DATE(YEAR(alarms[[#This Row],[time]]),MONTH(alarms[[#This Row],[time]]),DAY(alarms[[#This Row],[time]]))</f>
        <v>46081</v>
      </c>
      <c r="H24049">
        <f>HOUR(alarms[[#This Row],[time]])</f>
        <v>11</v>
      </c>
      <c r="I24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49">
        <f>IF(alarms[[#This Row],[מבצע]]="עם כלביא",10,17)</f>
        <v>17</v>
      </c>
    </row>
    <row r="24050" spans="1:10" x14ac:dyDescent="0.25">
      <c r="A24050" s="1">
        <v>46081.468599537038</v>
      </c>
      <c r="B24050" t="s">
        <v>948</v>
      </c>
      <c r="C24050">
        <v>0</v>
      </c>
      <c r="D24050">
        <v>5666</v>
      </c>
      <c r="E24050" t="s">
        <v>7</v>
      </c>
      <c r="F24050" t="s">
        <v>1115</v>
      </c>
      <c r="G24050" s="2">
        <f>DATE(YEAR(alarms[[#This Row],[time]]),MONTH(alarms[[#This Row],[time]]),DAY(alarms[[#This Row],[time]]))</f>
        <v>46081</v>
      </c>
      <c r="H24050">
        <f>HOUR(alarms[[#This Row],[time]])</f>
        <v>11</v>
      </c>
      <c r="I24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50">
        <f>IF(alarms[[#This Row],[מבצע]]="עם כלביא",10,17)</f>
        <v>17</v>
      </c>
    </row>
    <row r="24051" spans="1:10" x14ac:dyDescent="0.25">
      <c r="A24051" s="1">
        <v>46081.468599537038</v>
      </c>
      <c r="B24051" t="s">
        <v>545</v>
      </c>
      <c r="C24051">
        <v>0</v>
      </c>
      <c r="D24051">
        <v>5666</v>
      </c>
      <c r="E24051" t="s">
        <v>7</v>
      </c>
      <c r="F24051" t="s">
        <v>1115</v>
      </c>
      <c r="G24051" s="2">
        <f>DATE(YEAR(alarms[[#This Row],[time]]),MONTH(alarms[[#This Row],[time]]),DAY(alarms[[#This Row],[time]]))</f>
        <v>46081</v>
      </c>
      <c r="H24051">
        <f>HOUR(alarms[[#This Row],[time]])</f>
        <v>11</v>
      </c>
      <c r="I24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51">
        <f>IF(alarms[[#This Row],[מבצע]]="עם כלביא",10,17)</f>
        <v>17</v>
      </c>
    </row>
    <row r="24052" spans="1:10" x14ac:dyDescent="0.25">
      <c r="A24052" s="1">
        <v>46081.468599537038</v>
      </c>
      <c r="B24052" t="s">
        <v>824</v>
      </c>
      <c r="C24052">
        <v>0</v>
      </c>
      <c r="D24052">
        <v>5666</v>
      </c>
      <c r="E24052" t="s">
        <v>7</v>
      </c>
      <c r="F24052" t="s">
        <v>1115</v>
      </c>
      <c r="G24052" s="2">
        <f>DATE(YEAR(alarms[[#This Row],[time]]),MONTH(alarms[[#This Row],[time]]),DAY(alarms[[#This Row],[time]]))</f>
        <v>46081</v>
      </c>
      <c r="H24052">
        <f>HOUR(alarms[[#This Row],[time]])</f>
        <v>11</v>
      </c>
      <c r="I24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52">
        <f>IF(alarms[[#This Row],[מבצע]]="עם כלביא",10,17)</f>
        <v>17</v>
      </c>
    </row>
    <row r="24053" spans="1:10" x14ac:dyDescent="0.25">
      <c r="A24053" s="1">
        <v>46081.468599537038</v>
      </c>
      <c r="B24053" t="s">
        <v>1443</v>
      </c>
      <c r="C24053">
        <v>0</v>
      </c>
      <c r="D24053">
        <v>5666</v>
      </c>
      <c r="E24053" t="s">
        <v>7</v>
      </c>
      <c r="F24053" t="s">
        <v>1115</v>
      </c>
      <c r="G24053" s="2">
        <f>DATE(YEAR(alarms[[#This Row],[time]]),MONTH(alarms[[#This Row],[time]]),DAY(alarms[[#This Row],[time]]))</f>
        <v>46081</v>
      </c>
      <c r="H24053">
        <f>HOUR(alarms[[#This Row],[time]])</f>
        <v>11</v>
      </c>
      <c r="I24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53">
        <f>IF(alarms[[#This Row],[מבצע]]="עם כלביא",10,17)</f>
        <v>17</v>
      </c>
    </row>
    <row r="24054" spans="1:10" x14ac:dyDescent="0.25">
      <c r="A24054" s="1">
        <v>46081.468599537038</v>
      </c>
      <c r="B24054" t="s">
        <v>827</v>
      </c>
      <c r="C24054">
        <v>0</v>
      </c>
      <c r="D24054">
        <v>5666</v>
      </c>
      <c r="E24054" t="s">
        <v>7</v>
      </c>
      <c r="F24054" t="s">
        <v>1115</v>
      </c>
      <c r="G24054" s="2">
        <f>DATE(YEAR(alarms[[#This Row],[time]]),MONTH(alarms[[#This Row],[time]]),DAY(alarms[[#This Row],[time]]))</f>
        <v>46081</v>
      </c>
      <c r="H24054">
        <f>HOUR(alarms[[#This Row],[time]])</f>
        <v>11</v>
      </c>
      <c r="I24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54">
        <f>IF(alarms[[#This Row],[מבצע]]="עם כלביא",10,17)</f>
        <v>17</v>
      </c>
    </row>
    <row r="24055" spans="1:10" x14ac:dyDescent="0.25">
      <c r="A24055" s="1">
        <v>46081.468599537038</v>
      </c>
      <c r="B24055" t="s">
        <v>892</v>
      </c>
      <c r="C24055">
        <v>0</v>
      </c>
      <c r="D24055">
        <v>5666</v>
      </c>
      <c r="E24055" t="s">
        <v>7</v>
      </c>
      <c r="F24055" t="s">
        <v>1115</v>
      </c>
      <c r="G24055" s="2">
        <f>DATE(YEAR(alarms[[#This Row],[time]]),MONTH(alarms[[#This Row],[time]]),DAY(alarms[[#This Row],[time]]))</f>
        <v>46081</v>
      </c>
      <c r="H24055">
        <f>HOUR(alarms[[#This Row],[time]])</f>
        <v>11</v>
      </c>
      <c r="I24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55">
        <f>IF(alarms[[#This Row],[מבצע]]="עם כלביא",10,17)</f>
        <v>17</v>
      </c>
    </row>
    <row r="24056" spans="1:10" x14ac:dyDescent="0.25">
      <c r="A24056" s="1">
        <v>46081.468599537038</v>
      </c>
      <c r="B24056" t="s">
        <v>1074</v>
      </c>
      <c r="C24056">
        <v>0</v>
      </c>
      <c r="D24056">
        <v>5666</v>
      </c>
      <c r="E24056" t="s">
        <v>7</v>
      </c>
      <c r="F24056" t="s">
        <v>1115</v>
      </c>
      <c r="G24056" s="2">
        <f>DATE(YEAR(alarms[[#This Row],[time]]),MONTH(alarms[[#This Row],[time]]),DAY(alarms[[#This Row],[time]]))</f>
        <v>46081</v>
      </c>
      <c r="H24056">
        <f>HOUR(alarms[[#This Row],[time]])</f>
        <v>11</v>
      </c>
      <c r="I24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56">
        <f>IF(alarms[[#This Row],[מבצע]]="עם כלביא",10,17)</f>
        <v>17</v>
      </c>
    </row>
    <row r="24057" spans="1:10" x14ac:dyDescent="0.25">
      <c r="A24057" s="1">
        <v>46081.468599537038</v>
      </c>
      <c r="B24057" t="s">
        <v>866</v>
      </c>
      <c r="C24057">
        <v>0</v>
      </c>
      <c r="D24057">
        <v>5666</v>
      </c>
      <c r="E24057" t="s">
        <v>7</v>
      </c>
      <c r="F24057" t="s">
        <v>1115</v>
      </c>
      <c r="G24057" s="2">
        <f>DATE(YEAR(alarms[[#This Row],[time]]),MONTH(alarms[[#This Row],[time]]),DAY(alarms[[#This Row],[time]]))</f>
        <v>46081</v>
      </c>
      <c r="H24057">
        <f>HOUR(alarms[[#This Row],[time]])</f>
        <v>11</v>
      </c>
      <c r="I24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57">
        <f>IF(alarms[[#This Row],[מבצע]]="עם כלביא",10,17)</f>
        <v>17</v>
      </c>
    </row>
    <row r="24058" spans="1:10" x14ac:dyDescent="0.25">
      <c r="A24058" s="1">
        <v>46081.468599537038</v>
      </c>
      <c r="B24058" t="s">
        <v>1049</v>
      </c>
      <c r="C24058">
        <v>0</v>
      </c>
      <c r="D24058">
        <v>5666</v>
      </c>
      <c r="E24058" t="s">
        <v>7</v>
      </c>
      <c r="F24058" t="s">
        <v>1115</v>
      </c>
      <c r="G24058" s="2">
        <f>DATE(YEAR(alarms[[#This Row],[time]]),MONTH(alarms[[#This Row],[time]]),DAY(alarms[[#This Row],[time]]))</f>
        <v>46081</v>
      </c>
      <c r="H24058">
        <f>HOUR(alarms[[#This Row],[time]])</f>
        <v>11</v>
      </c>
      <c r="I24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58">
        <f>IF(alarms[[#This Row],[מבצע]]="עם כלביא",10,17)</f>
        <v>17</v>
      </c>
    </row>
    <row r="24059" spans="1:10" x14ac:dyDescent="0.25">
      <c r="A24059" s="1">
        <v>46081.468599537038</v>
      </c>
      <c r="B24059" t="s">
        <v>1053</v>
      </c>
      <c r="C24059">
        <v>0</v>
      </c>
      <c r="D24059">
        <v>5666</v>
      </c>
      <c r="E24059" t="s">
        <v>7</v>
      </c>
      <c r="F24059" t="s">
        <v>1115</v>
      </c>
      <c r="G24059" s="2">
        <f>DATE(YEAR(alarms[[#This Row],[time]]),MONTH(alarms[[#This Row],[time]]),DAY(alarms[[#This Row],[time]]))</f>
        <v>46081</v>
      </c>
      <c r="H24059">
        <f>HOUR(alarms[[#This Row],[time]])</f>
        <v>11</v>
      </c>
      <c r="I24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59">
        <f>IF(alarms[[#This Row],[מבצע]]="עם כלביא",10,17)</f>
        <v>17</v>
      </c>
    </row>
    <row r="24060" spans="1:10" x14ac:dyDescent="0.25">
      <c r="A24060" s="1">
        <v>46081.468599537038</v>
      </c>
      <c r="B24060" t="s">
        <v>957</v>
      </c>
      <c r="C24060">
        <v>0</v>
      </c>
      <c r="D24060">
        <v>5666</v>
      </c>
      <c r="E24060" t="s">
        <v>7</v>
      </c>
      <c r="F24060" t="s">
        <v>1115</v>
      </c>
      <c r="G24060" s="2">
        <f>DATE(YEAR(alarms[[#This Row],[time]]),MONTH(alarms[[#This Row],[time]]),DAY(alarms[[#This Row],[time]]))</f>
        <v>46081</v>
      </c>
      <c r="H24060">
        <f>HOUR(alarms[[#This Row],[time]])</f>
        <v>11</v>
      </c>
      <c r="I24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60">
        <f>IF(alarms[[#This Row],[מבצע]]="עם כלביא",10,17)</f>
        <v>17</v>
      </c>
    </row>
    <row r="24061" spans="1:10" x14ac:dyDescent="0.25">
      <c r="A24061" s="1">
        <v>46081.468599537038</v>
      </c>
      <c r="B24061" t="s">
        <v>839</v>
      </c>
      <c r="C24061">
        <v>0</v>
      </c>
      <c r="D24061">
        <v>5666</v>
      </c>
      <c r="E24061" t="s">
        <v>7</v>
      </c>
      <c r="F24061" t="s">
        <v>1115</v>
      </c>
      <c r="G24061" s="2">
        <f>DATE(YEAR(alarms[[#This Row],[time]]),MONTH(alarms[[#This Row],[time]]),DAY(alarms[[#This Row],[time]]))</f>
        <v>46081</v>
      </c>
      <c r="H24061">
        <f>HOUR(alarms[[#This Row],[time]])</f>
        <v>11</v>
      </c>
      <c r="I24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61">
        <f>IF(alarms[[#This Row],[מבצע]]="עם כלביא",10,17)</f>
        <v>17</v>
      </c>
    </row>
    <row r="24062" spans="1:10" x14ac:dyDescent="0.25">
      <c r="A24062" s="1">
        <v>46081.468599537038</v>
      </c>
      <c r="B24062" t="s">
        <v>843</v>
      </c>
      <c r="C24062">
        <v>0</v>
      </c>
      <c r="D24062">
        <v>5666</v>
      </c>
      <c r="E24062" t="s">
        <v>7</v>
      </c>
      <c r="F24062" t="s">
        <v>1115</v>
      </c>
      <c r="G24062" s="2">
        <f>DATE(YEAR(alarms[[#This Row],[time]]),MONTH(alarms[[#This Row],[time]]),DAY(alarms[[#This Row],[time]]))</f>
        <v>46081</v>
      </c>
      <c r="H24062">
        <f>HOUR(alarms[[#This Row],[time]])</f>
        <v>11</v>
      </c>
      <c r="I24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62">
        <f>IF(alarms[[#This Row],[מבצע]]="עם כלביא",10,17)</f>
        <v>17</v>
      </c>
    </row>
    <row r="24063" spans="1:10" x14ac:dyDescent="0.25">
      <c r="A24063" s="1">
        <v>46081.468599537038</v>
      </c>
      <c r="B24063" t="s">
        <v>923</v>
      </c>
      <c r="C24063">
        <v>0</v>
      </c>
      <c r="D24063">
        <v>5666</v>
      </c>
      <c r="E24063" t="s">
        <v>7</v>
      </c>
      <c r="F24063" t="s">
        <v>1115</v>
      </c>
      <c r="G24063" s="2">
        <f>DATE(YEAR(alarms[[#This Row],[time]]),MONTH(alarms[[#This Row],[time]]),DAY(alarms[[#This Row],[time]]))</f>
        <v>46081</v>
      </c>
      <c r="H24063">
        <f>HOUR(alarms[[#This Row],[time]])</f>
        <v>11</v>
      </c>
      <c r="I24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63">
        <f>IF(alarms[[#This Row],[מבצע]]="עם כלביא",10,17)</f>
        <v>17</v>
      </c>
    </row>
    <row r="24064" spans="1:10" x14ac:dyDescent="0.25">
      <c r="A24064" s="1">
        <v>46081.468599537038</v>
      </c>
      <c r="B24064" t="s">
        <v>849</v>
      </c>
      <c r="C24064">
        <v>0</v>
      </c>
      <c r="D24064">
        <v>5666</v>
      </c>
      <c r="E24064" t="s">
        <v>7</v>
      </c>
      <c r="F24064" t="s">
        <v>1115</v>
      </c>
      <c r="G24064" s="2">
        <f>DATE(YEAR(alarms[[#This Row],[time]]),MONTH(alarms[[#This Row],[time]]),DAY(alarms[[#This Row],[time]]))</f>
        <v>46081</v>
      </c>
      <c r="H24064">
        <f>HOUR(alarms[[#This Row],[time]])</f>
        <v>11</v>
      </c>
      <c r="I24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64">
        <f>IF(alarms[[#This Row],[מבצע]]="עם כלביא",10,17)</f>
        <v>17</v>
      </c>
    </row>
    <row r="24065" spans="1:10" x14ac:dyDescent="0.25">
      <c r="A24065" s="1">
        <v>46081.468599537038</v>
      </c>
      <c r="B24065" t="s">
        <v>936</v>
      </c>
      <c r="C24065">
        <v>0</v>
      </c>
      <c r="D24065">
        <v>5666</v>
      </c>
      <c r="E24065" t="s">
        <v>7</v>
      </c>
      <c r="F24065" t="s">
        <v>1115</v>
      </c>
      <c r="G24065" s="2">
        <f>DATE(YEAR(alarms[[#This Row],[time]]),MONTH(alarms[[#This Row],[time]]),DAY(alarms[[#This Row],[time]]))</f>
        <v>46081</v>
      </c>
      <c r="H24065">
        <f>HOUR(alarms[[#This Row],[time]])</f>
        <v>11</v>
      </c>
      <c r="I24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65">
        <f>IF(alarms[[#This Row],[מבצע]]="עם כלביא",10,17)</f>
        <v>17</v>
      </c>
    </row>
    <row r="24066" spans="1:10" x14ac:dyDescent="0.25">
      <c r="A24066" s="1">
        <v>46081.468599537038</v>
      </c>
      <c r="B24066" t="s">
        <v>1073</v>
      </c>
      <c r="C24066">
        <v>0</v>
      </c>
      <c r="D24066">
        <v>5666</v>
      </c>
      <c r="E24066" t="s">
        <v>7</v>
      </c>
      <c r="F24066" t="s">
        <v>1115</v>
      </c>
      <c r="G24066" s="2">
        <f>DATE(YEAR(alarms[[#This Row],[time]]),MONTH(alarms[[#This Row],[time]]),DAY(alarms[[#This Row],[time]]))</f>
        <v>46081</v>
      </c>
      <c r="H24066">
        <f>HOUR(alarms[[#This Row],[time]])</f>
        <v>11</v>
      </c>
      <c r="I24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66">
        <f>IF(alarms[[#This Row],[מבצע]]="עם כלביא",10,17)</f>
        <v>17</v>
      </c>
    </row>
    <row r="24067" spans="1:10" x14ac:dyDescent="0.25">
      <c r="A24067" s="1">
        <v>46081.468599537038</v>
      </c>
      <c r="B24067" t="s">
        <v>577</v>
      </c>
      <c r="C24067">
        <v>0</v>
      </c>
      <c r="D24067">
        <v>5666</v>
      </c>
      <c r="E24067" t="s">
        <v>7</v>
      </c>
      <c r="F24067" t="s">
        <v>1115</v>
      </c>
      <c r="G24067" s="2">
        <f>DATE(YEAR(alarms[[#This Row],[time]]),MONTH(alarms[[#This Row],[time]]),DAY(alarms[[#This Row],[time]]))</f>
        <v>46081</v>
      </c>
      <c r="H24067">
        <f>HOUR(alarms[[#This Row],[time]])</f>
        <v>11</v>
      </c>
      <c r="I24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67">
        <f>IF(alarms[[#This Row],[מבצע]]="עם כלביא",10,17)</f>
        <v>17</v>
      </c>
    </row>
    <row r="24068" spans="1:10" x14ac:dyDescent="0.25">
      <c r="A24068" s="1">
        <v>46081.468738425923</v>
      </c>
      <c r="B24068" t="s">
        <v>1236</v>
      </c>
      <c r="C24068">
        <v>0</v>
      </c>
      <c r="D24068">
        <v>5666</v>
      </c>
      <c r="E24068" t="s">
        <v>7</v>
      </c>
      <c r="F24068" t="s">
        <v>1115</v>
      </c>
      <c r="G24068" s="2">
        <f>DATE(YEAR(alarms[[#This Row],[time]]),MONTH(alarms[[#This Row],[time]]),DAY(alarms[[#This Row],[time]]))</f>
        <v>46081</v>
      </c>
      <c r="H24068">
        <f>HOUR(alarms[[#This Row],[time]])</f>
        <v>11</v>
      </c>
      <c r="I24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68">
        <f>IF(alarms[[#This Row],[מבצע]]="עם כלביא",10,17)</f>
        <v>17</v>
      </c>
    </row>
    <row r="24069" spans="1:10" x14ac:dyDescent="0.25">
      <c r="A24069" s="1">
        <v>46081.468738425923</v>
      </c>
      <c r="B24069" t="s">
        <v>960</v>
      </c>
      <c r="C24069">
        <v>0</v>
      </c>
      <c r="D24069">
        <v>5666</v>
      </c>
      <c r="E24069" t="s">
        <v>7</v>
      </c>
      <c r="F24069" t="s">
        <v>1115</v>
      </c>
      <c r="G24069" s="2">
        <f>DATE(YEAR(alarms[[#This Row],[time]]),MONTH(alarms[[#This Row],[time]]),DAY(alarms[[#This Row],[time]]))</f>
        <v>46081</v>
      </c>
      <c r="H24069">
        <f>HOUR(alarms[[#This Row],[time]])</f>
        <v>11</v>
      </c>
      <c r="I24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69">
        <f>IF(alarms[[#This Row],[מבצע]]="עם כלביא",10,17)</f>
        <v>17</v>
      </c>
    </row>
    <row r="24070" spans="1:10" x14ac:dyDescent="0.25">
      <c r="A24070" s="1">
        <v>46081.468738425923</v>
      </c>
      <c r="B24070" t="s">
        <v>675</v>
      </c>
      <c r="C24070">
        <v>0</v>
      </c>
      <c r="D24070">
        <v>5666</v>
      </c>
      <c r="E24070" t="s">
        <v>7</v>
      </c>
      <c r="F24070" t="s">
        <v>1115</v>
      </c>
      <c r="G24070" s="2">
        <f>DATE(YEAR(alarms[[#This Row],[time]]),MONTH(alarms[[#This Row],[time]]),DAY(alarms[[#This Row],[time]]))</f>
        <v>46081</v>
      </c>
      <c r="H24070">
        <f>HOUR(alarms[[#This Row],[time]])</f>
        <v>11</v>
      </c>
      <c r="I24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70">
        <f>IF(alarms[[#This Row],[מבצע]]="עם כלביא",10,17)</f>
        <v>17</v>
      </c>
    </row>
    <row r="24071" spans="1:10" x14ac:dyDescent="0.25">
      <c r="A24071" s="1">
        <v>46081.468738425923</v>
      </c>
      <c r="B24071" t="s">
        <v>924</v>
      </c>
      <c r="C24071">
        <v>0</v>
      </c>
      <c r="D24071">
        <v>5666</v>
      </c>
      <c r="E24071" t="s">
        <v>7</v>
      </c>
      <c r="F24071" t="s">
        <v>1115</v>
      </c>
      <c r="G24071" s="2">
        <f>DATE(YEAR(alarms[[#This Row],[time]]),MONTH(alarms[[#This Row],[time]]),DAY(alarms[[#This Row],[time]]))</f>
        <v>46081</v>
      </c>
      <c r="H24071">
        <f>HOUR(alarms[[#This Row],[time]])</f>
        <v>11</v>
      </c>
      <c r="I24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71">
        <f>IF(alarms[[#This Row],[מבצע]]="עם כלביא",10,17)</f>
        <v>17</v>
      </c>
    </row>
    <row r="24072" spans="1:10" x14ac:dyDescent="0.25">
      <c r="A24072" s="1">
        <v>46081.468738425923</v>
      </c>
      <c r="B24072" t="s">
        <v>925</v>
      </c>
      <c r="C24072">
        <v>0</v>
      </c>
      <c r="D24072">
        <v>5666</v>
      </c>
      <c r="E24072" t="s">
        <v>7</v>
      </c>
      <c r="F24072" t="s">
        <v>1115</v>
      </c>
      <c r="G24072" s="2">
        <f>DATE(YEAR(alarms[[#This Row],[time]]),MONTH(alarms[[#This Row],[time]]),DAY(alarms[[#This Row],[time]]))</f>
        <v>46081</v>
      </c>
      <c r="H24072">
        <f>HOUR(alarms[[#This Row],[time]])</f>
        <v>11</v>
      </c>
      <c r="I24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72">
        <f>IF(alarms[[#This Row],[מבצע]]="עם כלביא",10,17)</f>
        <v>17</v>
      </c>
    </row>
    <row r="24073" spans="1:10" x14ac:dyDescent="0.25">
      <c r="A24073" s="1">
        <v>46081.468738425923</v>
      </c>
      <c r="B24073" t="s">
        <v>926</v>
      </c>
      <c r="C24073">
        <v>0</v>
      </c>
      <c r="D24073">
        <v>5666</v>
      </c>
      <c r="E24073" t="s">
        <v>7</v>
      </c>
      <c r="F24073" t="s">
        <v>1115</v>
      </c>
      <c r="G24073" s="2">
        <f>DATE(YEAR(alarms[[#This Row],[time]]),MONTH(alarms[[#This Row],[time]]),DAY(alarms[[#This Row],[time]]))</f>
        <v>46081</v>
      </c>
      <c r="H24073">
        <f>HOUR(alarms[[#This Row],[time]])</f>
        <v>11</v>
      </c>
      <c r="I24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73">
        <f>IF(alarms[[#This Row],[מבצע]]="עם כלביא",10,17)</f>
        <v>17</v>
      </c>
    </row>
    <row r="24074" spans="1:10" x14ac:dyDescent="0.25">
      <c r="A24074" s="1">
        <v>46081.468738425923</v>
      </c>
      <c r="B24074" t="s">
        <v>944</v>
      </c>
      <c r="C24074">
        <v>0</v>
      </c>
      <c r="D24074">
        <v>5666</v>
      </c>
      <c r="E24074" t="s">
        <v>7</v>
      </c>
      <c r="F24074" t="s">
        <v>1115</v>
      </c>
      <c r="G24074" s="2">
        <f>DATE(YEAR(alarms[[#This Row],[time]]),MONTH(alarms[[#This Row],[time]]),DAY(alarms[[#This Row],[time]]))</f>
        <v>46081</v>
      </c>
      <c r="H24074">
        <f>HOUR(alarms[[#This Row],[time]])</f>
        <v>11</v>
      </c>
      <c r="I24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74">
        <f>IF(alarms[[#This Row],[מבצע]]="עם כלביא",10,17)</f>
        <v>17</v>
      </c>
    </row>
    <row r="24075" spans="1:10" x14ac:dyDescent="0.25">
      <c r="A24075" s="1">
        <v>46081.468738425923</v>
      </c>
      <c r="B24075" t="s">
        <v>568</v>
      </c>
      <c r="C24075">
        <v>0</v>
      </c>
      <c r="D24075">
        <v>5666</v>
      </c>
      <c r="E24075" t="s">
        <v>7</v>
      </c>
      <c r="F24075" t="s">
        <v>1115</v>
      </c>
      <c r="G24075" s="2">
        <f>DATE(YEAR(alarms[[#This Row],[time]]),MONTH(alarms[[#This Row],[time]]),DAY(alarms[[#This Row],[time]]))</f>
        <v>46081</v>
      </c>
      <c r="H24075">
        <f>HOUR(alarms[[#This Row],[time]])</f>
        <v>11</v>
      </c>
      <c r="I24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75">
        <f>IF(alarms[[#This Row],[מבצע]]="עם כלביא",10,17)</f>
        <v>17</v>
      </c>
    </row>
    <row r="24076" spans="1:10" x14ac:dyDescent="0.25">
      <c r="A24076" s="1">
        <v>46081.468738425923</v>
      </c>
      <c r="B24076" t="s">
        <v>939</v>
      </c>
      <c r="C24076">
        <v>0</v>
      </c>
      <c r="D24076">
        <v>5666</v>
      </c>
      <c r="E24076" t="s">
        <v>7</v>
      </c>
      <c r="F24076" t="s">
        <v>1115</v>
      </c>
      <c r="G24076" s="2">
        <f>DATE(YEAR(alarms[[#This Row],[time]]),MONTH(alarms[[#This Row],[time]]),DAY(alarms[[#This Row],[time]]))</f>
        <v>46081</v>
      </c>
      <c r="H24076">
        <f>HOUR(alarms[[#This Row],[time]])</f>
        <v>11</v>
      </c>
      <c r="I24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76">
        <f>IF(alarms[[#This Row],[מבצע]]="עם כלביא",10,17)</f>
        <v>17</v>
      </c>
    </row>
    <row r="24077" spans="1:10" x14ac:dyDescent="0.25">
      <c r="A24077" s="1">
        <v>46081.468738425923</v>
      </c>
      <c r="B24077" t="s">
        <v>941</v>
      </c>
      <c r="C24077">
        <v>0</v>
      </c>
      <c r="D24077">
        <v>5666</v>
      </c>
      <c r="E24077" t="s">
        <v>7</v>
      </c>
      <c r="F24077" t="s">
        <v>1115</v>
      </c>
      <c r="G24077" s="2">
        <f>DATE(YEAR(alarms[[#This Row],[time]]),MONTH(alarms[[#This Row],[time]]),DAY(alarms[[#This Row],[time]]))</f>
        <v>46081</v>
      </c>
      <c r="H24077">
        <f>HOUR(alarms[[#This Row],[time]])</f>
        <v>11</v>
      </c>
      <c r="I24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77">
        <f>IF(alarms[[#This Row],[מבצע]]="עם כלביא",10,17)</f>
        <v>17</v>
      </c>
    </row>
    <row r="24078" spans="1:10" x14ac:dyDescent="0.25">
      <c r="A24078" s="1">
        <v>46081.468854166669</v>
      </c>
      <c r="B24078" t="s">
        <v>931</v>
      </c>
      <c r="C24078">
        <v>0</v>
      </c>
      <c r="D24078">
        <v>5666</v>
      </c>
      <c r="E24078" t="s">
        <v>7</v>
      </c>
      <c r="F24078" t="s">
        <v>1115</v>
      </c>
      <c r="G24078" s="2">
        <f>DATE(YEAR(alarms[[#This Row],[time]]),MONTH(alarms[[#This Row],[time]]),DAY(alarms[[#This Row],[time]]))</f>
        <v>46081</v>
      </c>
      <c r="H24078">
        <f>HOUR(alarms[[#This Row],[time]])</f>
        <v>11</v>
      </c>
      <c r="I24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78">
        <f>IF(alarms[[#This Row],[מבצע]]="עם כלביא",10,17)</f>
        <v>17</v>
      </c>
    </row>
    <row r="24079" spans="1:10" x14ac:dyDescent="0.25">
      <c r="A24079" s="1">
        <v>46081.468854166669</v>
      </c>
      <c r="B24079" t="s">
        <v>949</v>
      </c>
      <c r="C24079">
        <v>0</v>
      </c>
      <c r="D24079">
        <v>5666</v>
      </c>
      <c r="E24079" t="s">
        <v>7</v>
      </c>
      <c r="F24079" t="s">
        <v>1115</v>
      </c>
      <c r="G24079" s="2">
        <f>DATE(YEAR(alarms[[#This Row],[time]]),MONTH(alarms[[#This Row],[time]]),DAY(alarms[[#This Row],[time]]))</f>
        <v>46081</v>
      </c>
      <c r="H24079">
        <f>HOUR(alarms[[#This Row],[time]])</f>
        <v>11</v>
      </c>
      <c r="I24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79">
        <f>IF(alarms[[#This Row],[מבצע]]="עם כלביא",10,17)</f>
        <v>17</v>
      </c>
    </row>
    <row r="24080" spans="1:10" x14ac:dyDescent="0.25">
      <c r="A24080" s="1">
        <v>46081.468854166669</v>
      </c>
      <c r="B24080" t="s">
        <v>932</v>
      </c>
      <c r="C24080">
        <v>0</v>
      </c>
      <c r="D24080">
        <v>5666</v>
      </c>
      <c r="E24080" t="s">
        <v>7</v>
      </c>
      <c r="F24080" t="s">
        <v>1115</v>
      </c>
      <c r="G24080" s="2">
        <f>DATE(YEAR(alarms[[#This Row],[time]]),MONTH(alarms[[#This Row],[time]]),DAY(alarms[[#This Row],[time]]))</f>
        <v>46081</v>
      </c>
      <c r="H24080">
        <f>HOUR(alarms[[#This Row],[time]])</f>
        <v>11</v>
      </c>
      <c r="I24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80">
        <f>IF(alarms[[#This Row],[מבצע]]="עם כלביא",10,17)</f>
        <v>17</v>
      </c>
    </row>
    <row r="24081" spans="1:10" x14ac:dyDescent="0.25">
      <c r="A24081" s="1">
        <v>46081.468854166669</v>
      </c>
      <c r="B24081" t="s">
        <v>890</v>
      </c>
      <c r="C24081">
        <v>0</v>
      </c>
      <c r="D24081">
        <v>5666</v>
      </c>
      <c r="E24081" t="s">
        <v>7</v>
      </c>
      <c r="F24081" t="s">
        <v>1115</v>
      </c>
      <c r="G24081" s="2">
        <f>DATE(YEAR(alarms[[#This Row],[time]]),MONTH(alarms[[#This Row],[time]]),DAY(alarms[[#This Row],[time]]))</f>
        <v>46081</v>
      </c>
      <c r="H24081">
        <f>HOUR(alarms[[#This Row],[time]])</f>
        <v>11</v>
      </c>
      <c r="I24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81">
        <f>IF(alarms[[#This Row],[מבצע]]="עם כלביא",10,17)</f>
        <v>17</v>
      </c>
    </row>
    <row r="24082" spans="1:10" x14ac:dyDescent="0.25">
      <c r="A24082" s="1">
        <v>46081.468854166669</v>
      </c>
      <c r="B24082" t="s">
        <v>898</v>
      </c>
      <c r="C24082">
        <v>0</v>
      </c>
      <c r="D24082">
        <v>5666</v>
      </c>
      <c r="E24082" t="s">
        <v>7</v>
      </c>
      <c r="F24082" t="s">
        <v>1115</v>
      </c>
      <c r="G24082" s="2">
        <f>DATE(YEAR(alarms[[#This Row],[time]]),MONTH(alarms[[#This Row],[time]]),DAY(alarms[[#This Row],[time]]))</f>
        <v>46081</v>
      </c>
      <c r="H24082">
        <f>HOUR(alarms[[#This Row],[time]])</f>
        <v>11</v>
      </c>
      <c r="I24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82">
        <f>IF(alarms[[#This Row],[מבצע]]="עם כלביא",10,17)</f>
        <v>17</v>
      </c>
    </row>
    <row r="24083" spans="1:10" x14ac:dyDescent="0.25">
      <c r="A24083" s="1">
        <v>46081.468854166669</v>
      </c>
      <c r="B24083" t="s">
        <v>907</v>
      </c>
      <c r="C24083">
        <v>0</v>
      </c>
      <c r="D24083">
        <v>5666</v>
      </c>
      <c r="E24083" t="s">
        <v>7</v>
      </c>
      <c r="F24083" t="s">
        <v>1115</v>
      </c>
      <c r="G24083" s="2">
        <f>DATE(YEAR(alarms[[#This Row],[time]]),MONTH(alarms[[#This Row],[time]]),DAY(alarms[[#This Row],[time]]))</f>
        <v>46081</v>
      </c>
      <c r="H24083">
        <f>HOUR(alarms[[#This Row],[time]])</f>
        <v>11</v>
      </c>
      <c r="I24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83">
        <f>IF(alarms[[#This Row],[מבצע]]="עם כלביא",10,17)</f>
        <v>17</v>
      </c>
    </row>
    <row r="24084" spans="1:10" x14ac:dyDescent="0.25">
      <c r="A24084" s="1">
        <v>46081.468854166669</v>
      </c>
      <c r="B24084" t="s">
        <v>844</v>
      </c>
      <c r="C24084">
        <v>0</v>
      </c>
      <c r="D24084">
        <v>5666</v>
      </c>
      <c r="E24084" t="s">
        <v>7</v>
      </c>
      <c r="F24084" t="s">
        <v>1115</v>
      </c>
      <c r="G24084" s="2">
        <f>DATE(YEAR(alarms[[#This Row],[time]]),MONTH(alarms[[#This Row],[time]]),DAY(alarms[[#This Row],[time]]))</f>
        <v>46081</v>
      </c>
      <c r="H24084">
        <f>HOUR(alarms[[#This Row],[time]])</f>
        <v>11</v>
      </c>
      <c r="I24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84">
        <f>IF(alarms[[#This Row],[מבצע]]="עם כלביא",10,17)</f>
        <v>17</v>
      </c>
    </row>
    <row r="24085" spans="1:10" x14ac:dyDescent="0.25">
      <c r="A24085" s="1">
        <v>46081.468854166669</v>
      </c>
      <c r="B24085" t="s">
        <v>1061</v>
      </c>
      <c r="C24085">
        <v>0</v>
      </c>
      <c r="D24085">
        <v>5666</v>
      </c>
      <c r="E24085" t="s">
        <v>7</v>
      </c>
      <c r="F24085" t="s">
        <v>1115</v>
      </c>
      <c r="G24085" s="2">
        <f>DATE(YEAR(alarms[[#This Row],[time]]),MONTH(alarms[[#This Row],[time]]),DAY(alarms[[#This Row],[time]]))</f>
        <v>46081</v>
      </c>
      <c r="H24085">
        <f>HOUR(alarms[[#This Row],[time]])</f>
        <v>11</v>
      </c>
      <c r="I24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85">
        <f>IF(alarms[[#This Row],[מבצע]]="עם כלביא",10,17)</f>
        <v>17</v>
      </c>
    </row>
    <row r="24086" spans="1:10" x14ac:dyDescent="0.25">
      <c r="A24086" s="1">
        <v>46081.468854166669</v>
      </c>
      <c r="B24086" t="s">
        <v>929</v>
      </c>
      <c r="C24086">
        <v>0</v>
      </c>
      <c r="D24086">
        <v>5666</v>
      </c>
      <c r="E24086" t="s">
        <v>7</v>
      </c>
      <c r="F24086" t="s">
        <v>1115</v>
      </c>
      <c r="G24086" s="2">
        <f>DATE(YEAR(alarms[[#This Row],[time]]),MONTH(alarms[[#This Row],[time]]),DAY(alarms[[#This Row],[time]]))</f>
        <v>46081</v>
      </c>
      <c r="H24086">
        <f>HOUR(alarms[[#This Row],[time]])</f>
        <v>11</v>
      </c>
      <c r="I24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86">
        <f>IF(alarms[[#This Row],[מבצע]]="עם כלביא",10,17)</f>
        <v>17</v>
      </c>
    </row>
    <row r="24087" spans="1:10" x14ac:dyDescent="0.25">
      <c r="A24087" s="1">
        <v>46081.469004629631</v>
      </c>
      <c r="B24087" t="s">
        <v>1388</v>
      </c>
      <c r="C24087">
        <v>0</v>
      </c>
      <c r="D24087">
        <v>5666</v>
      </c>
      <c r="E24087" t="s">
        <v>7</v>
      </c>
      <c r="F24087" t="s">
        <v>1115</v>
      </c>
      <c r="G24087" s="2">
        <f>DATE(YEAR(alarms[[#This Row],[time]]),MONTH(alarms[[#This Row],[time]]),DAY(alarms[[#This Row],[time]]))</f>
        <v>46081</v>
      </c>
      <c r="H24087">
        <f>HOUR(alarms[[#This Row],[time]])</f>
        <v>11</v>
      </c>
      <c r="I24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87">
        <f>IF(alarms[[#This Row],[מבצע]]="עם כלביא",10,17)</f>
        <v>17</v>
      </c>
    </row>
    <row r="24088" spans="1:10" x14ac:dyDescent="0.25">
      <c r="A24088" s="1">
        <v>46081.469004629631</v>
      </c>
      <c r="B24088" t="s">
        <v>311</v>
      </c>
      <c r="C24088">
        <v>0</v>
      </c>
      <c r="D24088">
        <v>5666</v>
      </c>
      <c r="E24088" t="s">
        <v>7</v>
      </c>
      <c r="F24088" t="s">
        <v>1115</v>
      </c>
      <c r="G24088" s="2">
        <f>DATE(YEAR(alarms[[#This Row],[time]]),MONTH(alarms[[#This Row],[time]]),DAY(alarms[[#This Row],[time]]))</f>
        <v>46081</v>
      </c>
      <c r="H24088">
        <f>HOUR(alarms[[#This Row],[time]])</f>
        <v>11</v>
      </c>
      <c r="I24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88">
        <f>IF(alarms[[#This Row],[מבצע]]="עם כלביא",10,17)</f>
        <v>17</v>
      </c>
    </row>
    <row r="24089" spans="1:10" x14ac:dyDescent="0.25">
      <c r="A24089" s="1">
        <v>46081.469004629631</v>
      </c>
      <c r="B24089" t="s">
        <v>723</v>
      </c>
      <c r="C24089">
        <v>0</v>
      </c>
      <c r="D24089">
        <v>5666</v>
      </c>
      <c r="E24089" t="s">
        <v>7</v>
      </c>
      <c r="F24089" t="s">
        <v>1115</v>
      </c>
      <c r="G24089" s="2">
        <f>DATE(YEAR(alarms[[#This Row],[time]]),MONTH(alarms[[#This Row],[time]]),DAY(alarms[[#This Row],[time]]))</f>
        <v>46081</v>
      </c>
      <c r="H24089">
        <f>HOUR(alarms[[#This Row],[time]])</f>
        <v>11</v>
      </c>
      <c r="I24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89">
        <f>IF(alarms[[#This Row],[מבצע]]="עם כלביא",10,17)</f>
        <v>17</v>
      </c>
    </row>
    <row r="24090" spans="1:10" x14ac:dyDescent="0.25">
      <c r="A24090" s="1">
        <v>46081.469004629631</v>
      </c>
      <c r="B24090" t="s">
        <v>726</v>
      </c>
      <c r="C24090">
        <v>0</v>
      </c>
      <c r="D24090">
        <v>5666</v>
      </c>
      <c r="E24090" t="s">
        <v>7</v>
      </c>
      <c r="F24090" t="s">
        <v>1115</v>
      </c>
      <c r="G24090" s="2">
        <f>DATE(YEAR(alarms[[#This Row],[time]]),MONTH(alarms[[#This Row],[time]]),DAY(alarms[[#This Row],[time]]))</f>
        <v>46081</v>
      </c>
      <c r="H24090">
        <f>HOUR(alarms[[#This Row],[time]])</f>
        <v>11</v>
      </c>
      <c r="I24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90">
        <f>IF(alarms[[#This Row],[מבצע]]="עם כלביא",10,17)</f>
        <v>17</v>
      </c>
    </row>
    <row r="24091" spans="1:10" x14ac:dyDescent="0.25">
      <c r="A24091" s="1">
        <v>46081.469004629631</v>
      </c>
      <c r="B24091" t="s">
        <v>1556</v>
      </c>
      <c r="C24091">
        <v>0</v>
      </c>
      <c r="D24091">
        <v>5666</v>
      </c>
      <c r="E24091" t="s">
        <v>7</v>
      </c>
      <c r="F24091" t="s">
        <v>1115</v>
      </c>
      <c r="G24091" s="2">
        <f>DATE(YEAR(alarms[[#This Row],[time]]),MONTH(alarms[[#This Row],[time]]),DAY(alarms[[#This Row],[time]]))</f>
        <v>46081</v>
      </c>
      <c r="H24091">
        <f>HOUR(alarms[[#This Row],[time]])</f>
        <v>11</v>
      </c>
      <c r="I24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91">
        <f>IF(alarms[[#This Row],[מבצע]]="עם כלביא",10,17)</f>
        <v>17</v>
      </c>
    </row>
    <row r="24092" spans="1:10" x14ac:dyDescent="0.25">
      <c r="A24092" s="1">
        <v>46081.469004629631</v>
      </c>
      <c r="B24092" t="s">
        <v>727</v>
      </c>
      <c r="C24092">
        <v>0</v>
      </c>
      <c r="D24092">
        <v>5666</v>
      </c>
      <c r="E24092" t="s">
        <v>7</v>
      </c>
      <c r="F24092" t="s">
        <v>1115</v>
      </c>
      <c r="G24092" s="2">
        <f>DATE(YEAR(alarms[[#This Row],[time]]),MONTH(alarms[[#This Row],[time]]),DAY(alarms[[#This Row],[time]]))</f>
        <v>46081</v>
      </c>
      <c r="H24092">
        <f>HOUR(alarms[[#This Row],[time]])</f>
        <v>11</v>
      </c>
      <c r="I24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92">
        <f>IF(alarms[[#This Row],[מבצע]]="עם כלביא",10,17)</f>
        <v>17</v>
      </c>
    </row>
    <row r="24093" spans="1:10" x14ac:dyDescent="0.25">
      <c r="A24093" s="1">
        <v>46081.469004629631</v>
      </c>
      <c r="B24093" t="s">
        <v>303</v>
      </c>
      <c r="C24093">
        <v>0</v>
      </c>
      <c r="D24093">
        <v>5666</v>
      </c>
      <c r="E24093" t="s">
        <v>7</v>
      </c>
      <c r="F24093" t="s">
        <v>1115</v>
      </c>
      <c r="G24093" s="2">
        <f>DATE(YEAR(alarms[[#This Row],[time]]),MONTH(alarms[[#This Row],[time]]),DAY(alarms[[#This Row],[time]]))</f>
        <v>46081</v>
      </c>
      <c r="H24093">
        <f>HOUR(alarms[[#This Row],[time]])</f>
        <v>11</v>
      </c>
      <c r="I24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93">
        <f>IF(alarms[[#This Row],[מבצע]]="עם כלביא",10,17)</f>
        <v>17</v>
      </c>
    </row>
    <row r="24094" spans="1:10" x14ac:dyDescent="0.25">
      <c r="A24094" s="1">
        <v>46081.469004629631</v>
      </c>
      <c r="B24094" t="s">
        <v>1389</v>
      </c>
      <c r="C24094">
        <v>0</v>
      </c>
      <c r="D24094">
        <v>5666</v>
      </c>
      <c r="E24094" t="s">
        <v>7</v>
      </c>
      <c r="F24094" t="s">
        <v>1115</v>
      </c>
      <c r="G24094" s="2">
        <f>DATE(YEAR(alarms[[#This Row],[time]]),MONTH(alarms[[#This Row],[time]]),DAY(alarms[[#This Row],[time]]))</f>
        <v>46081</v>
      </c>
      <c r="H24094">
        <f>HOUR(alarms[[#This Row],[time]])</f>
        <v>11</v>
      </c>
      <c r="I24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94">
        <f>IF(alarms[[#This Row],[מבצע]]="עם כלביא",10,17)</f>
        <v>17</v>
      </c>
    </row>
    <row r="24095" spans="1:10" x14ac:dyDescent="0.25">
      <c r="A24095" s="1">
        <v>46081.469004629631</v>
      </c>
      <c r="B24095" t="s">
        <v>629</v>
      </c>
      <c r="C24095">
        <v>0</v>
      </c>
      <c r="D24095">
        <v>5666</v>
      </c>
      <c r="E24095" t="s">
        <v>7</v>
      </c>
      <c r="F24095" t="s">
        <v>1115</v>
      </c>
      <c r="G24095" s="2">
        <f>DATE(YEAR(alarms[[#This Row],[time]]),MONTH(alarms[[#This Row],[time]]),DAY(alarms[[#This Row],[time]]))</f>
        <v>46081</v>
      </c>
      <c r="H24095">
        <f>HOUR(alarms[[#This Row],[time]])</f>
        <v>11</v>
      </c>
      <c r="I24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95">
        <f>IF(alarms[[#This Row],[מבצע]]="עם כלביא",10,17)</f>
        <v>17</v>
      </c>
    </row>
    <row r="24096" spans="1:10" x14ac:dyDescent="0.25">
      <c r="A24096" s="1">
        <v>46081.469004629631</v>
      </c>
      <c r="B24096" t="s">
        <v>289</v>
      </c>
      <c r="C24096">
        <v>0</v>
      </c>
      <c r="D24096">
        <v>5666</v>
      </c>
      <c r="E24096" t="s">
        <v>7</v>
      </c>
      <c r="F24096" t="s">
        <v>1115</v>
      </c>
      <c r="G24096" s="2">
        <f>DATE(YEAR(alarms[[#This Row],[time]]),MONTH(alarms[[#This Row],[time]]),DAY(alarms[[#This Row],[time]]))</f>
        <v>46081</v>
      </c>
      <c r="H24096">
        <f>HOUR(alarms[[#This Row],[time]])</f>
        <v>11</v>
      </c>
      <c r="I24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96">
        <f>IF(alarms[[#This Row],[מבצע]]="עם כלביא",10,17)</f>
        <v>17</v>
      </c>
    </row>
    <row r="24097" spans="1:10" x14ac:dyDescent="0.25">
      <c r="A24097" s="1">
        <v>46081.469004629631</v>
      </c>
      <c r="B24097" t="s">
        <v>663</v>
      </c>
      <c r="C24097">
        <v>0</v>
      </c>
      <c r="D24097">
        <v>5666</v>
      </c>
      <c r="E24097" t="s">
        <v>7</v>
      </c>
      <c r="F24097" t="s">
        <v>1115</v>
      </c>
      <c r="G24097" s="2">
        <f>DATE(YEAR(alarms[[#This Row],[time]]),MONTH(alarms[[#This Row],[time]]),DAY(alarms[[#This Row],[time]]))</f>
        <v>46081</v>
      </c>
      <c r="H24097">
        <f>HOUR(alarms[[#This Row],[time]])</f>
        <v>11</v>
      </c>
      <c r="I24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97">
        <f>IF(alarms[[#This Row],[מבצע]]="עם כלביא",10,17)</f>
        <v>17</v>
      </c>
    </row>
    <row r="24098" spans="1:10" x14ac:dyDescent="0.25">
      <c r="A24098" s="1">
        <v>46081.469004629631</v>
      </c>
      <c r="B24098" t="s">
        <v>306</v>
      </c>
      <c r="C24098">
        <v>0</v>
      </c>
      <c r="D24098">
        <v>5666</v>
      </c>
      <c r="E24098" t="s">
        <v>7</v>
      </c>
      <c r="F24098" t="s">
        <v>1115</v>
      </c>
      <c r="G24098" s="2">
        <f>DATE(YEAR(alarms[[#This Row],[time]]),MONTH(alarms[[#This Row],[time]]),DAY(alarms[[#This Row],[time]]))</f>
        <v>46081</v>
      </c>
      <c r="H24098">
        <f>HOUR(alarms[[#This Row],[time]])</f>
        <v>11</v>
      </c>
      <c r="I24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98">
        <f>IF(alarms[[#This Row],[מבצע]]="עם כלביא",10,17)</f>
        <v>17</v>
      </c>
    </row>
    <row r="24099" spans="1:10" x14ac:dyDescent="0.25">
      <c r="A24099" s="1">
        <v>46081.469004629631</v>
      </c>
      <c r="B24099" t="s">
        <v>1507</v>
      </c>
      <c r="C24099">
        <v>0</v>
      </c>
      <c r="D24099">
        <v>5666</v>
      </c>
      <c r="E24099" t="s">
        <v>7</v>
      </c>
      <c r="F24099" t="s">
        <v>1115</v>
      </c>
      <c r="G24099" s="2">
        <f>DATE(YEAR(alarms[[#This Row],[time]]),MONTH(alarms[[#This Row],[time]]),DAY(alarms[[#This Row],[time]]))</f>
        <v>46081</v>
      </c>
      <c r="H24099">
        <f>HOUR(alarms[[#This Row],[time]])</f>
        <v>11</v>
      </c>
      <c r="I24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099">
        <f>IF(alarms[[#This Row],[מבצע]]="עם כלביא",10,17)</f>
        <v>17</v>
      </c>
    </row>
    <row r="24100" spans="1:10" x14ac:dyDescent="0.25">
      <c r="A24100" s="1">
        <v>46081.469004629631</v>
      </c>
      <c r="B24100" t="s">
        <v>1390</v>
      </c>
      <c r="C24100">
        <v>0</v>
      </c>
      <c r="D24100">
        <v>5666</v>
      </c>
      <c r="E24100" t="s">
        <v>7</v>
      </c>
      <c r="F24100" t="s">
        <v>1115</v>
      </c>
      <c r="G24100" s="2">
        <f>DATE(YEAR(alarms[[#This Row],[time]]),MONTH(alarms[[#This Row],[time]]),DAY(alarms[[#This Row],[time]]))</f>
        <v>46081</v>
      </c>
      <c r="H24100">
        <f>HOUR(alarms[[#This Row],[time]])</f>
        <v>11</v>
      </c>
      <c r="I24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00">
        <f>IF(alarms[[#This Row],[מבצע]]="עם כלביא",10,17)</f>
        <v>17</v>
      </c>
    </row>
    <row r="24101" spans="1:10" x14ac:dyDescent="0.25">
      <c r="A24101" s="1">
        <v>46081.469004629631</v>
      </c>
      <c r="B24101" t="s">
        <v>1326</v>
      </c>
      <c r="C24101">
        <v>0</v>
      </c>
      <c r="D24101">
        <v>5666</v>
      </c>
      <c r="E24101" t="s">
        <v>7</v>
      </c>
      <c r="F24101" t="s">
        <v>1115</v>
      </c>
      <c r="G24101" s="2">
        <f>DATE(YEAR(alarms[[#This Row],[time]]),MONTH(alarms[[#This Row],[time]]),DAY(alarms[[#This Row],[time]]))</f>
        <v>46081</v>
      </c>
      <c r="H24101">
        <f>HOUR(alarms[[#This Row],[time]])</f>
        <v>11</v>
      </c>
      <c r="I24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01">
        <f>IF(alarms[[#This Row],[מבצע]]="עם כלביא",10,17)</f>
        <v>17</v>
      </c>
    </row>
    <row r="24102" spans="1:10" x14ac:dyDescent="0.25">
      <c r="A24102" s="1">
        <v>46081.469004629631</v>
      </c>
      <c r="B24102" t="s">
        <v>731</v>
      </c>
      <c r="C24102">
        <v>0</v>
      </c>
      <c r="D24102">
        <v>5666</v>
      </c>
      <c r="E24102" t="s">
        <v>7</v>
      </c>
      <c r="F24102" t="s">
        <v>1115</v>
      </c>
      <c r="G24102" s="2">
        <f>DATE(YEAR(alarms[[#This Row],[time]]),MONTH(alarms[[#This Row],[time]]),DAY(alarms[[#This Row],[time]]))</f>
        <v>46081</v>
      </c>
      <c r="H24102">
        <f>HOUR(alarms[[#This Row],[time]])</f>
        <v>11</v>
      </c>
      <c r="I24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02">
        <f>IF(alarms[[#This Row],[מבצע]]="עם כלביא",10,17)</f>
        <v>17</v>
      </c>
    </row>
    <row r="24103" spans="1:10" x14ac:dyDescent="0.25">
      <c r="A24103" s="1">
        <v>46081.469004629631</v>
      </c>
      <c r="B24103" t="s">
        <v>293</v>
      </c>
      <c r="C24103">
        <v>0</v>
      </c>
      <c r="D24103">
        <v>5666</v>
      </c>
      <c r="E24103" t="s">
        <v>7</v>
      </c>
      <c r="F24103" t="s">
        <v>1115</v>
      </c>
      <c r="G24103" s="2">
        <f>DATE(YEAR(alarms[[#This Row],[time]]),MONTH(alarms[[#This Row],[time]]),DAY(alarms[[#This Row],[time]]))</f>
        <v>46081</v>
      </c>
      <c r="H24103">
        <f>HOUR(alarms[[#This Row],[time]])</f>
        <v>11</v>
      </c>
      <c r="I24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03">
        <f>IF(alarms[[#This Row],[מבצע]]="עם כלביא",10,17)</f>
        <v>17</v>
      </c>
    </row>
    <row r="24104" spans="1:10" x14ac:dyDescent="0.25">
      <c r="A24104" s="1">
        <v>46081.469004629631</v>
      </c>
      <c r="B24104" t="s">
        <v>297</v>
      </c>
      <c r="C24104">
        <v>0</v>
      </c>
      <c r="D24104">
        <v>5666</v>
      </c>
      <c r="E24104" t="s">
        <v>7</v>
      </c>
      <c r="F24104" t="s">
        <v>1115</v>
      </c>
      <c r="G24104" s="2">
        <f>DATE(YEAR(alarms[[#This Row],[time]]),MONTH(alarms[[#This Row],[time]]),DAY(alarms[[#This Row],[time]]))</f>
        <v>46081</v>
      </c>
      <c r="H24104">
        <f>HOUR(alarms[[#This Row],[time]])</f>
        <v>11</v>
      </c>
      <c r="I24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04">
        <f>IF(alarms[[#This Row],[מבצע]]="עם כלביא",10,17)</f>
        <v>17</v>
      </c>
    </row>
    <row r="24105" spans="1:10" x14ac:dyDescent="0.25">
      <c r="A24105" s="1">
        <v>46081.469004629631</v>
      </c>
      <c r="B24105" t="s">
        <v>665</v>
      </c>
      <c r="C24105">
        <v>0</v>
      </c>
      <c r="D24105">
        <v>5666</v>
      </c>
      <c r="E24105" t="s">
        <v>7</v>
      </c>
      <c r="F24105" t="s">
        <v>1115</v>
      </c>
      <c r="G24105" s="2">
        <f>DATE(YEAR(alarms[[#This Row],[time]]),MONTH(alarms[[#This Row],[time]]),DAY(alarms[[#This Row],[time]]))</f>
        <v>46081</v>
      </c>
      <c r="H24105">
        <f>HOUR(alarms[[#This Row],[time]])</f>
        <v>11</v>
      </c>
      <c r="I24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05">
        <f>IF(alarms[[#This Row],[מבצע]]="עם כלביא",10,17)</f>
        <v>17</v>
      </c>
    </row>
    <row r="24106" spans="1:10" x14ac:dyDescent="0.25">
      <c r="A24106" s="1">
        <v>46081.469004629631</v>
      </c>
      <c r="B24106" t="s">
        <v>308</v>
      </c>
      <c r="C24106">
        <v>0</v>
      </c>
      <c r="D24106">
        <v>5666</v>
      </c>
      <c r="E24106" t="s">
        <v>7</v>
      </c>
      <c r="F24106" t="s">
        <v>1115</v>
      </c>
      <c r="G24106" s="2">
        <f>DATE(YEAR(alarms[[#This Row],[time]]),MONTH(alarms[[#This Row],[time]]),DAY(alarms[[#This Row],[time]]))</f>
        <v>46081</v>
      </c>
      <c r="H24106">
        <f>HOUR(alarms[[#This Row],[time]])</f>
        <v>11</v>
      </c>
      <c r="I24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06">
        <f>IF(alarms[[#This Row],[מבצע]]="עם כלביא",10,17)</f>
        <v>17</v>
      </c>
    </row>
    <row r="24107" spans="1:10" x14ac:dyDescent="0.25">
      <c r="A24107" s="1">
        <v>46081.469004629631</v>
      </c>
      <c r="B24107" t="s">
        <v>1557</v>
      </c>
      <c r="C24107">
        <v>0</v>
      </c>
      <c r="D24107">
        <v>5666</v>
      </c>
      <c r="E24107" t="s">
        <v>7</v>
      </c>
      <c r="F24107" t="s">
        <v>1115</v>
      </c>
      <c r="G24107" s="2">
        <f>DATE(YEAR(alarms[[#This Row],[time]]),MONTH(alarms[[#This Row],[time]]),DAY(alarms[[#This Row],[time]]))</f>
        <v>46081</v>
      </c>
      <c r="H24107">
        <f>HOUR(alarms[[#This Row],[time]])</f>
        <v>11</v>
      </c>
      <c r="I24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07">
        <f>IF(alarms[[#This Row],[מבצע]]="עם כלביא",10,17)</f>
        <v>17</v>
      </c>
    </row>
    <row r="24108" spans="1:10" x14ac:dyDescent="0.25">
      <c r="A24108" s="1">
        <v>46081.469004629631</v>
      </c>
      <c r="B24108" t="s">
        <v>1242</v>
      </c>
      <c r="C24108">
        <v>0</v>
      </c>
      <c r="D24108">
        <v>5666</v>
      </c>
      <c r="E24108" t="s">
        <v>7</v>
      </c>
      <c r="F24108" t="s">
        <v>1115</v>
      </c>
      <c r="G24108" s="2">
        <f>DATE(YEAR(alarms[[#This Row],[time]]),MONTH(alarms[[#This Row],[time]]),DAY(alarms[[#This Row],[time]]))</f>
        <v>46081</v>
      </c>
      <c r="H24108">
        <f>HOUR(alarms[[#This Row],[time]])</f>
        <v>11</v>
      </c>
      <c r="I24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08">
        <f>IF(alarms[[#This Row],[מבצע]]="עם כלביא",10,17)</f>
        <v>17</v>
      </c>
    </row>
    <row r="24109" spans="1:10" x14ac:dyDescent="0.25">
      <c r="A24109" s="1">
        <v>46081.469004629631</v>
      </c>
      <c r="B24109" t="s">
        <v>625</v>
      </c>
      <c r="C24109">
        <v>0</v>
      </c>
      <c r="D24109">
        <v>5666</v>
      </c>
      <c r="E24109" t="s">
        <v>7</v>
      </c>
      <c r="F24109" t="s">
        <v>1115</v>
      </c>
      <c r="G24109" s="2">
        <f>DATE(YEAR(alarms[[#This Row],[time]]),MONTH(alarms[[#This Row],[time]]),DAY(alarms[[#This Row],[time]]))</f>
        <v>46081</v>
      </c>
      <c r="H24109">
        <f>HOUR(alarms[[#This Row],[time]])</f>
        <v>11</v>
      </c>
      <c r="I24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09">
        <f>IF(alarms[[#This Row],[מבצע]]="עם כלביא",10,17)</f>
        <v>17</v>
      </c>
    </row>
    <row r="24110" spans="1:10" x14ac:dyDescent="0.25">
      <c r="A24110" s="1">
        <v>46081.469004629631</v>
      </c>
      <c r="B24110" t="s">
        <v>582</v>
      </c>
      <c r="C24110">
        <v>0</v>
      </c>
      <c r="D24110">
        <v>5666</v>
      </c>
      <c r="E24110" t="s">
        <v>7</v>
      </c>
      <c r="F24110" t="s">
        <v>1115</v>
      </c>
      <c r="G24110" s="2">
        <f>DATE(YEAR(alarms[[#This Row],[time]]),MONTH(alarms[[#This Row],[time]]),DAY(alarms[[#This Row],[time]]))</f>
        <v>46081</v>
      </c>
      <c r="H24110">
        <f>HOUR(alarms[[#This Row],[time]])</f>
        <v>11</v>
      </c>
      <c r="I24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10">
        <f>IF(alarms[[#This Row],[מבצע]]="עם כלביא",10,17)</f>
        <v>17</v>
      </c>
    </row>
    <row r="24111" spans="1:10" x14ac:dyDescent="0.25">
      <c r="A24111" s="1">
        <v>46081.469004629631</v>
      </c>
      <c r="B24111" t="s">
        <v>583</v>
      </c>
      <c r="C24111">
        <v>0</v>
      </c>
      <c r="D24111">
        <v>5666</v>
      </c>
      <c r="E24111" t="s">
        <v>7</v>
      </c>
      <c r="F24111" t="s">
        <v>1115</v>
      </c>
      <c r="G24111" s="2">
        <f>DATE(YEAR(alarms[[#This Row],[time]]),MONTH(alarms[[#This Row],[time]]),DAY(alarms[[#This Row],[time]]))</f>
        <v>46081</v>
      </c>
      <c r="H24111">
        <f>HOUR(alarms[[#This Row],[time]])</f>
        <v>11</v>
      </c>
      <c r="I24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11">
        <f>IF(alarms[[#This Row],[מבצע]]="עם כלביא",10,17)</f>
        <v>17</v>
      </c>
    </row>
    <row r="24112" spans="1:10" x14ac:dyDescent="0.25">
      <c r="A24112" s="1">
        <v>46081.469004629631</v>
      </c>
      <c r="B24112" t="s">
        <v>584</v>
      </c>
      <c r="C24112">
        <v>0</v>
      </c>
      <c r="D24112">
        <v>5666</v>
      </c>
      <c r="E24112" t="s">
        <v>7</v>
      </c>
      <c r="F24112" t="s">
        <v>1115</v>
      </c>
      <c r="G24112" s="2">
        <f>DATE(YEAR(alarms[[#This Row],[time]]),MONTH(alarms[[#This Row],[time]]),DAY(alarms[[#This Row],[time]]))</f>
        <v>46081</v>
      </c>
      <c r="H24112">
        <f>HOUR(alarms[[#This Row],[time]])</f>
        <v>11</v>
      </c>
      <c r="I24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12">
        <f>IF(alarms[[#This Row],[מבצע]]="עם כלביא",10,17)</f>
        <v>17</v>
      </c>
    </row>
    <row r="24113" spans="1:10" x14ac:dyDescent="0.25">
      <c r="A24113" s="1">
        <v>46081.469004629631</v>
      </c>
      <c r="B24113" t="s">
        <v>586</v>
      </c>
      <c r="C24113">
        <v>0</v>
      </c>
      <c r="D24113">
        <v>5666</v>
      </c>
      <c r="E24113" t="s">
        <v>7</v>
      </c>
      <c r="F24113" t="s">
        <v>1115</v>
      </c>
      <c r="G24113" s="2">
        <f>DATE(YEAR(alarms[[#This Row],[time]]),MONTH(alarms[[#This Row],[time]]),DAY(alarms[[#This Row],[time]]))</f>
        <v>46081</v>
      </c>
      <c r="H24113">
        <f>HOUR(alarms[[#This Row],[time]])</f>
        <v>11</v>
      </c>
      <c r="I24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13">
        <f>IF(alarms[[#This Row],[מבצע]]="עם כלביא",10,17)</f>
        <v>17</v>
      </c>
    </row>
    <row r="24114" spans="1:10" x14ac:dyDescent="0.25">
      <c r="A24114" s="1">
        <v>46081.469004629631</v>
      </c>
      <c r="B24114" t="s">
        <v>585</v>
      </c>
      <c r="C24114">
        <v>0</v>
      </c>
      <c r="D24114">
        <v>5666</v>
      </c>
      <c r="E24114" t="s">
        <v>7</v>
      </c>
      <c r="F24114" t="s">
        <v>1115</v>
      </c>
      <c r="G24114" s="2">
        <f>DATE(YEAR(alarms[[#This Row],[time]]),MONTH(alarms[[#This Row],[time]]),DAY(alarms[[#This Row],[time]]))</f>
        <v>46081</v>
      </c>
      <c r="H24114">
        <f>HOUR(alarms[[#This Row],[time]])</f>
        <v>11</v>
      </c>
      <c r="I24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14">
        <f>IF(alarms[[#This Row],[מבצע]]="עם כלביא",10,17)</f>
        <v>17</v>
      </c>
    </row>
    <row r="24115" spans="1:10" x14ac:dyDescent="0.25">
      <c r="A24115" s="1">
        <v>46081.469004629631</v>
      </c>
      <c r="B24115" t="s">
        <v>301</v>
      </c>
      <c r="C24115">
        <v>0</v>
      </c>
      <c r="D24115">
        <v>5666</v>
      </c>
      <c r="E24115" t="s">
        <v>7</v>
      </c>
      <c r="F24115" t="s">
        <v>1115</v>
      </c>
      <c r="G24115" s="2">
        <f>DATE(YEAR(alarms[[#This Row],[time]]),MONTH(alarms[[#This Row],[time]]),DAY(alarms[[#This Row],[time]]))</f>
        <v>46081</v>
      </c>
      <c r="H24115">
        <f>HOUR(alarms[[#This Row],[time]])</f>
        <v>11</v>
      </c>
      <c r="I24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15">
        <f>IF(alarms[[#This Row],[מבצע]]="עם כלביא",10,17)</f>
        <v>17</v>
      </c>
    </row>
    <row r="24116" spans="1:10" x14ac:dyDescent="0.25">
      <c r="A24116" s="1">
        <v>46081.469004629631</v>
      </c>
      <c r="B24116" t="s">
        <v>1392</v>
      </c>
      <c r="C24116">
        <v>0</v>
      </c>
      <c r="D24116">
        <v>5666</v>
      </c>
      <c r="E24116" t="s">
        <v>7</v>
      </c>
      <c r="F24116" t="s">
        <v>1115</v>
      </c>
      <c r="G24116" s="2">
        <f>DATE(YEAR(alarms[[#This Row],[time]]),MONTH(alarms[[#This Row],[time]]),DAY(alarms[[#This Row],[time]]))</f>
        <v>46081</v>
      </c>
      <c r="H24116">
        <f>HOUR(alarms[[#This Row],[time]])</f>
        <v>11</v>
      </c>
      <c r="I24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16">
        <f>IF(alarms[[#This Row],[מבצע]]="עם כלביא",10,17)</f>
        <v>17</v>
      </c>
    </row>
    <row r="24117" spans="1:10" x14ac:dyDescent="0.25">
      <c r="A24117" s="1">
        <v>46081.469004629631</v>
      </c>
      <c r="B24117" t="s">
        <v>667</v>
      </c>
      <c r="C24117">
        <v>0</v>
      </c>
      <c r="D24117">
        <v>5666</v>
      </c>
      <c r="E24117" t="s">
        <v>7</v>
      </c>
      <c r="F24117" t="s">
        <v>1115</v>
      </c>
      <c r="G24117" s="2">
        <f>DATE(YEAR(alarms[[#This Row],[time]]),MONTH(alarms[[#This Row],[time]]),DAY(alarms[[#This Row],[time]]))</f>
        <v>46081</v>
      </c>
      <c r="H24117">
        <f>HOUR(alarms[[#This Row],[time]])</f>
        <v>11</v>
      </c>
      <c r="I24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17">
        <f>IF(alarms[[#This Row],[מבצע]]="עם כלביא",10,17)</f>
        <v>17</v>
      </c>
    </row>
    <row r="24118" spans="1:10" x14ac:dyDescent="0.25">
      <c r="A24118" s="1">
        <v>46081.469004629631</v>
      </c>
      <c r="B24118" t="s">
        <v>290</v>
      </c>
      <c r="C24118">
        <v>0</v>
      </c>
      <c r="D24118">
        <v>5666</v>
      </c>
      <c r="E24118" t="s">
        <v>7</v>
      </c>
      <c r="F24118" t="s">
        <v>1115</v>
      </c>
      <c r="G24118" s="2">
        <f>DATE(YEAR(alarms[[#This Row],[time]]),MONTH(alarms[[#This Row],[time]]),DAY(alarms[[#This Row],[time]]))</f>
        <v>46081</v>
      </c>
      <c r="H24118">
        <f>HOUR(alarms[[#This Row],[time]])</f>
        <v>11</v>
      </c>
      <c r="I24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18">
        <f>IF(alarms[[#This Row],[מבצע]]="עם כלביא",10,17)</f>
        <v>17</v>
      </c>
    </row>
    <row r="24119" spans="1:10" x14ac:dyDescent="0.25">
      <c r="A24119" s="1">
        <v>46081.469004629631</v>
      </c>
      <c r="B24119" t="s">
        <v>291</v>
      </c>
      <c r="C24119">
        <v>0</v>
      </c>
      <c r="D24119">
        <v>5666</v>
      </c>
      <c r="E24119" t="s">
        <v>7</v>
      </c>
      <c r="F24119" t="s">
        <v>1115</v>
      </c>
      <c r="G24119" s="2">
        <f>DATE(YEAR(alarms[[#This Row],[time]]),MONTH(alarms[[#This Row],[time]]),DAY(alarms[[#This Row],[time]]))</f>
        <v>46081</v>
      </c>
      <c r="H24119">
        <f>HOUR(alarms[[#This Row],[time]])</f>
        <v>11</v>
      </c>
      <c r="I24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19">
        <f>IF(alarms[[#This Row],[מבצע]]="עם כלביא",10,17)</f>
        <v>17</v>
      </c>
    </row>
    <row r="24120" spans="1:10" x14ac:dyDescent="0.25">
      <c r="A24120" s="1">
        <v>46081.469004629631</v>
      </c>
      <c r="B24120" t="s">
        <v>628</v>
      </c>
      <c r="C24120">
        <v>0</v>
      </c>
      <c r="D24120">
        <v>5666</v>
      </c>
      <c r="E24120" t="s">
        <v>7</v>
      </c>
      <c r="F24120" t="s">
        <v>1115</v>
      </c>
      <c r="G24120" s="2">
        <f>DATE(YEAR(alarms[[#This Row],[time]]),MONTH(alarms[[#This Row],[time]]),DAY(alarms[[#This Row],[time]]))</f>
        <v>46081</v>
      </c>
      <c r="H24120">
        <f>HOUR(alarms[[#This Row],[time]])</f>
        <v>11</v>
      </c>
      <c r="I24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20">
        <f>IF(alarms[[#This Row],[מבצע]]="עם כלביא",10,17)</f>
        <v>17</v>
      </c>
    </row>
    <row r="24121" spans="1:10" x14ac:dyDescent="0.25">
      <c r="A24121" s="1">
        <v>46081.469004629631</v>
      </c>
      <c r="B24121" t="s">
        <v>668</v>
      </c>
      <c r="C24121">
        <v>0</v>
      </c>
      <c r="D24121">
        <v>5666</v>
      </c>
      <c r="E24121" t="s">
        <v>7</v>
      </c>
      <c r="F24121" t="s">
        <v>1115</v>
      </c>
      <c r="G24121" s="2">
        <f>DATE(YEAR(alarms[[#This Row],[time]]),MONTH(alarms[[#This Row],[time]]),DAY(alarms[[#This Row],[time]]))</f>
        <v>46081</v>
      </c>
      <c r="H24121">
        <f>HOUR(alarms[[#This Row],[time]])</f>
        <v>11</v>
      </c>
      <c r="I24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21">
        <f>IF(alarms[[#This Row],[מבצע]]="עם כלביא",10,17)</f>
        <v>17</v>
      </c>
    </row>
    <row r="24122" spans="1:10" x14ac:dyDescent="0.25">
      <c r="A24122" s="1">
        <v>46081.469004629631</v>
      </c>
      <c r="B24122" t="s">
        <v>741</v>
      </c>
      <c r="C24122">
        <v>0</v>
      </c>
      <c r="D24122">
        <v>5666</v>
      </c>
      <c r="E24122" t="s">
        <v>7</v>
      </c>
      <c r="F24122" t="s">
        <v>1115</v>
      </c>
      <c r="G24122" s="2">
        <f>DATE(YEAR(alarms[[#This Row],[time]]),MONTH(alarms[[#This Row],[time]]),DAY(alarms[[#This Row],[time]]))</f>
        <v>46081</v>
      </c>
      <c r="H24122">
        <f>HOUR(alarms[[#This Row],[time]])</f>
        <v>11</v>
      </c>
      <c r="I24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22">
        <f>IF(alarms[[#This Row],[מבצע]]="עם כלביא",10,17)</f>
        <v>17</v>
      </c>
    </row>
    <row r="24123" spans="1:10" x14ac:dyDescent="0.25">
      <c r="A24123" s="1">
        <v>46081.469004629631</v>
      </c>
      <c r="B24123" t="s">
        <v>298</v>
      </c>
      <c r="C24123">
        <v>0</v>
      </c>
      <c r="D24123">
        <v>5666</v>
      </c>
      <c r="E24123" t="s">
        <v>7</v>
      </c>
      <c r="F24123" t="s">
        <v>1115</v>
      </c>
      <c r="G24123" s="2">
        <f>DATE(YEAR(alarms[[#This Row],[time]]),MONTH(alarms[[#This Row],[time]]),DAY(alarms[[#This Row],[time]]))</f>
        <v>46081</v>
      </c>
      <c r="H24123">
        <f>HOUR(alarms[[#This Row],[time]])</f>
        <v>11</v>
      </c>
      <c r="I24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23">
        <f>IF(alarms[[#This Row],[מבצע]]="עם כלביא",10,17)</f>
        <v>17</v>
      </c>
    </row>
    <row r="24124" spans="1:10" x14ac:dyDescent="0.25">
      <c r="A24124" s="1">
        <v>46081.469004629631</v>
      </c>
      <c r="B24124" t="s">
        <v>626</v>
      </c>
      <c r="C24124">
        <v>0</v>
      </c>
      <c r="D24124">
        <v>5666</v>
      </c>
      <c r="E24124" t="s">
        <v>7</v>
      </c>
      <c r="F24124" t="s">
        <v>1115</v>
      </c>
      <c r="G24124" s="2">
        <f>DATE(YEAR(alarms[[#This Row],[time]]),MONTH(alarms[[#This Row],[time]]),DAY(alarms[[#This Row],[time]]))</f>
        <v>46081</v>
      </c>
      <c r="H24124">
        <f>HOUR(alarms[[#This Row],[time]])</f>
        <v>11</v>
      </c>
      <c r="I24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24">
        <f>IF(alarms[[#This Row],[מבצע]]="עם כלביא",10,17)</f>
        <v>17</v>
      </c>
    </row>
    <row r="24125" spans="1:10" x14ac:dyDescent="0.25">
      <c r="A24125" s="1">
        <v>46081.469004629631</v>
      </c>
      <c r="B24125" t="s">
        <v>728</v>
      </c>
      <c r="C24125">
        <v>0</v>
      </c>
      <c r="D24125">
        <v>5666</v>
      </c>
      <c r="E24125" t="s">
        <v>7</v>
      </c>
      <c r="F24125" t="s">
        <v>1115</v>
      </c>
      <c r="G24125" s="2">
        <f>DATE(YEAR(alarms[[#This Row],[time]]),MONTH(alarms[[#This Row],[time]]),DAY(alarms[[#This Row],[time]]))</f>
        <v>46081</v>
      </c>
      <c r="H24125">
        <f>HOUR(alarms[[#This Row],[time]])</f>
        <v>11</v>
      </c>
      <c r="I24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25">
        <f>IF(alarms[[#This Row],[מבצע]]="עם כלביא",10,17)</f>
        <v>17</v>
      </c>
    </row>
    <row r="24126" spans="1:10" x14ac:dyDescent="0.25">
      <c r="A24126" s="1">
        <v>46081.469004629631</v>
      </c>
      <c r="B24126" t="s">
        <v>527</v>
      </c>
      <c r="C24126">
        <v>0</v>
      </c>
      <c r="D24126">
        <v>5666</v>
      </c>
      <c r="E24126" t="s">
        <v>7</v>
      </c>
      <c r="F24126" t="s">
        <v>1115</v>
      </c>
      <c r="G24126" s="2">
        <f>DATE(YEAR(alarms[[#This Row],[time]]),MONTH(alarms[[#This Row],[time]]),DAY(alarms[[#This Row],[time]]))</f>
        <v>46081</v>
      </c>
      <c r="H24126">
        <f>HOUR(alarms[[#This Row],[time]])</f>
        <v>11</v>
      </c>
      <c r="I24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26">
        <f>IF(alarms[[#This Row],[מבצע]]="עם כלביא",10,17)</f>
        <v>17</v>
      </c>
    </row>
    <row r="24127" spans="1:10" x14ac:dyDescent="0.25">
      <c r="A24127" s="1">
        <v>46081.469004629631</v>
      </c>
      <c r="B24127" t="s">
        <v>307</v>
      </c>
      <c r="C24127">
        <v>0</v>
      </c>
      <c r="D24127">
        <v>5666</v>
      </c>
      <c r="E24127" t="s">
        <v>7</v>
      </c>
      <c r="F24127" t="s">
        <v>1115</v>
      </c>
      <c r="G24127" s="2">
        <f>DATE(YEAR(alarms[[#This Row],[time]]),MONTH(alarms[[#This Row],[time]]),DAY(alarms[[#This Row],[time]]))</f>
        <v>46081</v>
      </c>
      <c r="H24127">
        <f>HOUR(alarms[[#This Row],[time]])</f>
        <v>11</v>
      </c>
      <c r="I24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27">
        <f>IF(alarms[[#This Row],[מבצע]]="עם כלביא",10,17)</f>
        <v>17</v>
      </c>
    </row>
    <row r="24128" spans="1:10" x14ac:dyDescent="0.25">
      <c r="A24128" s="1">
        <v>46081.469004629631</v>
      </c>
      <c r="B24128" t="s">
        <v>294</v>
      </c>
      <c r="C24128">
        <v>0</v>
      </c>
      <c r="D24128">
        <v>5666</v>
      </c>
      <c r="E24128" t="s">
        <v>7</v>
      </c>
      <c r="F24128" t="s">
        <v>1115</v>
      </c>
      <c r="G24128" s="2">
        <f>DATE(YEAR(alarms[[#This Row],[time]]),MONTH(alarms[[#This Row],[time]]),DAY(alarms[[#This Row],[time]]))</f>
        <v>46081</v>
      </c>
      <c r="H24128">
        <f>HOUR(alarms[[#This Row],[time]])</f>
        <v>11</v>
      </c>
      <c r="I24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28">
        <f>IF(alarms[[#This Row],[מבצע]]="עם כלביא",10,17)</f>
        <v>17</v>
      </c>
    </row>
    <row r="24129" spans="1:10" x14ac:dyDescent="0.25">
      <c r="A24129" s="1">
        <v>46081.469004629631</v>
      </c>
      <c r="B24129" t="s">
        <v>295</v>
      </c>
      <c r="C24129">
        <v>0</v>
      </c>
      <c r="D24129">
        <v>5666</v>
      </c>
      <c r="E24129" t="s">
        <v>7</v>
      </c>
      <c r="F24129" t="s">
        <v>1115</v>
      </c>
      <c r="G24129" s="2">
        <f>DATE(YEAR(alarms[[#This Row],[time]]),MONTH(alarms[[#This Row],[time]]),DAY(alarms[[#This Row],[time]]))</f>
        <v>46081</v>
      </c>
      <c r="H24129">
        <f>HOUR(alarms[[#This Row],[time]])</f>
        <v>11</v>
      </c>
      <c r="I24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29">
        <f>IF(alarms[[#This Row],[מבצע]]="עם כלביא",10,17)</f>
        <v>17</v>
      </c>
    </row>
    <row r="24130" spans="1:10" x14ac:dyDescent="0.25">
      <c r="A24130" s="1">
        <v>46081.469004629631</v>
      </c>
      <c r="B24130" t="s">
        <v>669</v>
      </c>
      <c r="C24130">
        <v>0</v>
      </c>
      <c r="D24130">
        <v>5666</v>
      </c>
      <c r="E24130" t="s">
        <v>7</v>
      </c>
      <c r="F24130" t="s">
        <v>1115</v>
      </c>
      <c r="G24130" s="2">
        <f>DATE(YEAR(alarms[[#This Row],[time]]),MONTH(alarms[[#This Row],[time]]),DAY(alarms[[#This Row],[time]]))</f>
        <v>46081</v>
      </c>
      <c r="H24130">
        <f>HOUR(alarms[[#This Row],[time]])</f>
        <v>11</v>
      </c>
      <c r="I24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30">
        <f>IF(alarms[[#This Row],[מבצע]]="עם כלביא",10,17)</f>
        <v>17</v>
      </c>
    </row>
    <row r="24131" spans="1:10" x14ac:dyDescent="0.25">
      <c r="A24131" s="1">
        <v>46081.469004629631</v>
      </c>
      <c r="B24131" t="s">
        <v>304</v>
      </c>
      <c r="C24131">
        <v>0</v>
      </c>
      <c r="D24131">
        <v>5666</v>
      </c>
      <c r="E24131" t="s">
        <v>7</v>
      </c>
      <c r="F24131" t="s">
        <v>1115</v>
      </c>
      <c r="G24131" s="2">
        <f>DATE(YEAR(alarms[[#This Row],[time]]),MONTH(alarms[[#This Row],[time]]),DAY(alarms[[#This Row],[time]]))</f>
        <v>46081</v>
      </c>
      <c r="H24131">
        <f>HOUR(alarms[[#This Row],[time]])</f>
        <v>11</v>
      </c>
      <c r="I24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31">
        <f>IF(alarms[[#This Row],[מבצע]]="עם כלביא",10,17)</f>
        <v>17</v>
      </c>
    </row>
    <row r="24132" spans="1:10" x14ac:dyDescent="0.25">
      <c r="A24132" s="1">
        <v>46081.469004629631</v>
      </c>
      <c r="B24132" t="s">
        <v>671</v>
      </c>
      <c r="C24132">
        <v>0</v>
      </c>
      <c r="D24132">
        <v>5666</v>
      </c>
      <c r="E24132" t="s">
        <v>7</v>
      </c>
      <c r="F24132" t="s">
        <v>1115</v>
      </c>
      <c r="G24132" s="2">
        <f>DATE(YEAR(alarms[[#This Row],[time]]),MONTH(alarms[[#This Row],[time]]),DAY(alarms[[#This Row],[time]]))</f>
        <v>46081</v>
      </c>
      <c r="H24132">
        <f>HOUR(alarms[[#This Row],[time]])</f>
        <v>11</v>
      </c>
      <c r="I24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32">
        <f>IF(alarms[[#This Row],[מבצע]]="עם כלביא",10,17)</f>
        <v>17</v>
      </c>
    </row>
    <row r="24133" spans="1:10" x14ac:dyDescent="0.25">
      <c r="A24133" s="1">
        <v>46081.469004629631</v>
      </c>
      <c r="B24133" t="s">
        <v>292</v>
      </c>
      <c r="C24133">
        <v>0</v>
      </c>
      <c r="D24133">
        <v>5666</v>
      </c>
      <c r="E24133" t="s">
        <v>7</v>
      </c>
      <c r="F24133" t="s">
        <v>1115</v>
      </c>
      <c r="G24133" s="2">
        <f>DATE(YEAR(alarms[[#This Row],[time]]),MONTH(alarms[[#This Row],[time]]),DAY(alarms[[#This Row],[time]]))</f>
        <v>46081</v>
      </c>
      <c r="H24133">
        <f>HOUR(alarms[[#This Row],[time]])</f>
        <v>11</v>
      </c>
      <c r="I24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33">
        <f>IF(alarms[[#This Row],[מבצע]]="עם כלביא",10,17)</f>
        <v>17</v>
      </c>
    </row>
    <row r="24134" spans="1:10" x14ac:dyDescent="0.25">
      <c r="A24134" s="1">
        <v>46081.469004629631</v>
      </c>
      <c r="B24134" t="s">
        <v>670</v>
      </c>
      <c r="C24134">
        <v>0</v>
      </c>
      <c r="D24134">
        <v>5666</v>
      </c>
      <c r="E24134" t="s">
        <v>7</v>
      </c>
      <c r="F24134" t="s">
        <v>1115</v>
      </c>
      <c r="G24134" s="2">
        <f>DATE(YEAR(alarms[[#This Row],[time]]),MONTH(alarms[[#This Row],[time]]),DAY(alarms[[#This Row],[time]]))</f>
        <v>46081</v>
      </c>
      <c r="H24134">
        <f>HOUR(alarms[[#This Row],[time]])</f>
        <v>11</v>
      </c>
      <c r="I24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34">
        <f>IF(alarms[[#This Row],[מבצע]]="עם כלביא",10,17)</f>
        <v>17</v>
      </c>
    </row>
    <row r="24135" spans="1:10" x14ac:dyDescent="0.25">
      <c r="A24135" s="1">
        <v>46081.469004629631</v>
      </c>
      <c r="B24135" t="s">
        <v>300</v>
      </c>
      <c r="C24135">
        <v>0</v>
      </c>
      <c r="D24135">
        <v>5666</v>
      </c>
      <c r="E24135" t="s">
        <v>7</v>
      </c>
      <c r="F24135" t="s">
        <v>1115</v>
      </c>
      <c r="G24135" s="2">
        <f>DATE(YEAR(alarms[[#This Row],[time]]),MONTH(alarms[[#This Row],[time]]),DAY(alarms[[#This Row],[time]]))</f>
        <v>46081</v>
      </c>
      <c r="H24135">
        <f>HOUR(alarms[[#This Row],[time]])</f>
        <v>11</v>
      </c>
      <c r="I24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35">
        <f>IF(alarms[[#This Row],[מבצע]]="עם כלביא",10,17)</f>
        <v>17</v>
      </c>
    </row>
    <row r="24136" spans="1:10" x14ac:dyDescent="0.25">
      <c r="A24136" s="1">
        <v>46081.469004629631</v>
      </c>
      <c r="B24136" t="s">
        <v>299</v>
      </c>
      <c r="C24136">
        <v>0</v>
      </c>
      <c r="D24136">
        <v>5666</v>
      </c>
      <c r="E24136" t="s">
        <v>7</v>
      </c>
      <c r="F24136" t="s">
        <v>1115</v>
      </c>
      <c r="G24136" s="2">
        <f>DATE(YEAR(alarms[[#This Row],[time]]),MONTH(alarms[[#This Row],[time]]),DAY(alarms[[#This Row],[time]]))</f>
        <v>46081</v>
      </c>
      <c r="H24136">
        <f>HOUR(alarms[[#This Row],[time]])</f>
        <v>11</v>
      </c>
      <c r="I24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36">
        <f>IF(alarms[[#This Row],[מבצע]]="עם כלביא",10,17)</f>
        <v>17</v>
      </c>
    </row>
    <row r="24137" spans="1:10" x14ac:dyDescent="0.25">
      <c r="A24137" s="1">
        <v>46081.469004629631</v>
      </c>
      <c r="B24137" t="s">
        <v>296</v>
      </c>
      <c r="C24137">
        <v>0</v>
      </c>
      <c r="D24137">
        <v>5666</v>
      </c>
      <c r="E24137" t="s">
        <v>7</v>
      </c>
      <c r="F24137" t="s">
        <v>1115</v>
      </c>
      <c r="G24137" s="2">
        <f>DATE(YEAR(alarms[[#This Row],[time]]),MONTH(alarms[[#This Row],[time]]),DAY(alarms[[#This Row],[time]]))</f>
        <v>46081</v>
      </c>
      <c r="H24137">
        <f>HOUR(alarms[[#This Row],[time]])</f>
        <v>11</v>
      </c>
      <c r="I24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37">
        <f>IF(alarms[[#This Row],[מבצע]]="עם כלביא",10,17)</f>
        <v>17</v>
      </c>
    </row>
    <row r="24138" spans="1:10" x14ac:dyDescent="0.25">
      <c r="A24138" s="1">
        <v>46081.469004629631</v>
      </c>
      <c r="B24138" t="s">
        <v>1513</v>
      </c>
      <c r="C24138">
        <v>0</v>
      </c>
      <c r="D24138">
        <v>5666</v>
      </c>
      <c r="E24138" t="s">
        <v>7</v>
      </c>
      <c r="F24138" t="s">
        <v>1115</v>
      </c>
      <c r="G24138" s="2">
        <f>DATE(YEAR(alarms[[#This Row],[time]]),MONTH(alarms[[#This Row],[time]]),DAY(alarms[[#This Row],[time]]))</f>
        <v>46081</v>
      </c>
      <c r="H24138">
        <f>HOUR(alarms[[#This Row],[time]])</f>
        <v>11</v>
      </c>
      <c r="I24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38">
        <f>IF(alarms[[#This Row],[מבצע]]="עם כלביא",10,17)</f>
        <v>17</v>
      </c>
    </row>
    <row r="24139" spans="1:10" x14ac:dyDescent="0.25">
      <c r="A24139" s="1">
        <v>46081.469004629631</v>
      </c>
      <c r="B24139" t="s">
        <v>627</v>
      </c>
      <c r="C24139">
        <v>0</v>
      </c>
      <c r="D24139">
        <v>5666</v>
      </c>
      <c r="E24139" t="s">
        <v>7</v>
      </c>
      <c r="F24139" t="s">
        <v>1115</v>
      </c>
      <c r="G24139" s="2">
        <f>DATE(YEAR(alarms[[#This Row],[time]]),MONTH(alarms[[#This Row],[time]]),DAY(alarms[[#This Row],[time]]))</f>
        <v>46081</v>
      </c>
      <c r="H24139">
        <f>HOUR(alarms[[#This Row],[time]])</f>
        <v>11</v>
      </c>
      <c r="I24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39">
        <f>IF(alarms[[#This Row],[מבצע]]="עם כלביא",10,17)</f>
        <v>17</v>
      </c>
    </row>
    <row r="24140" spans="1:10" x14ac:dyDescent="0.25">
      <c r="A24140" s="1">
        <v>46081.469004629631</v>
      </c>
      <c r="B24140" t="s">
        <v>630</v>
      </c>
      <c r="C24140">
        <v>0</v>
      </c>
      <c r="D24140">
        <v>5666</v>
      </c>
      <c r="E24140" t="s">
        <v>7</v>
      </c>
      <c r="F24140" t="s">
        <v>1115</v>
      </c>
      <c r="G24140" s="2">
        <f>DATE(YEAR(alarms[[#This Row],[time]]),MONTH(alarms[[#This Row],[time]]),DAY(alarms[[#This Row],[time]]))</f>
        <v>46081</v>
      </c>
      <c r="H24140">
        <f>HOUR(alarms[[#This Row],[time]])</f>
        <v>11</v>
      </c>
      <c r="I24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40">
        <f>IF(alarms[[#This Row],[מבצע]]="עם כלביא",10,17)</f>
        <v>17</v>
      </c>
    </row>
    <row r="24141" spans="1:10" x14ac:dyDescent="0.25">
      <c r="A24141" s="1">
        <v>46081.469004629631</v>
      </c>
      <c r="B24141" t="s">
        <v>1330</v>
      </c>
      <c r="C24141">
        <v>0</v>
      </c>
      <c r="D24141">
        <v>5666</v>
      </c>
      <c r="E24141" t="s">
        <v>7</v>
      </c>
      <c r="F24141" t="s">
        <v>1115</v>
      </c>
      <c r="G24141" s="2">
        <f>DATE(YEAR(alarms[[#This Row],[time]]),MONTH(alarms[[#This Row],[time]]),DAY(alarms[[#This Row],[time]]))</f>
        <v>46081</v>
      </c>
      <c r="H24141">
        <f>HOUR(alarms[[#This Row],[time]])</f>
        <v>11</v>
      </c>
      <c r="I24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41">
        <f>IF(alarms[[#This Row],[מבצע]]="עם כלביא",10,17)</f>
        <v>17</v>
      </c>
    </row>
    <row r="24142" spans="1:10" x14ac:dyDescent="0.25">
      <c r="A24142" s="1">
        <v>46081.469004629631</v>
      </c>
      <c r="B24142" t="s">
        <v>738</v>
      </c>
      <c r="C24142">
        <v>0</v>
      </c>
      <c r="D24142">
        <v>5666</v>
      </c>
      <c r="E24142" t="s">
        <v>7</v>
      </c>
      <c r="F24142" t="s">
        <v>1115</v>
      </c>
      <c r="G24142" s="2">
        <f>DATE(YEAR(alarms[[#This Row],[time]]),MONTH(alarms[[#This Row],[time]]),DAY(alarms[[#This Row],[time]]))</f>
        <v>46081</v>
      </c>
      <c r="H24142">
        <f>HOUR(alarms[[#This Row],[time]])</f>
        <v>11</v>
      </c>
      <c r="I24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42">
        <f>IF(alarms[[#This Row],[מבצע]]="עם כלביא",10,17)</f>
        <v>17</v>
      </c>
    </row>
    <row r="24143" spans="1:10" x14ac:dyDescent="0.25">
      <c r="A24143" s="1">
        <v>46081.469074074077</v>
      </c>
      <c r="B24143" t="s">
        <v>711</v>
      </c>
      <c r="C24143">
        <v>0</v>
      </c>
      <c r="D24143">
        <v>5666</v>
      </c>
      <c r="E24143" t="s">
        <v>7</v>
      </c>
      <c r="F24143" t="s">
        <v>1115</v>
      </c>
      <c r="G24143" s="2">
        <f>DATE(YEAR(alarms[[#This Row],[time]]),MONTH(alarms[[#This Row],[time]]),DAY(alarms[[#This Row],[time]]))</f>
        <v>46081</v>
      </c>
      <c r="H24143">
        <f>HOUR(alarms[[#This Row],[time]])</f>
        <v>11</v>
      </c>
      <c r="I24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43">
        <f>IF(alarms[[#This Row],[מבצע]]="עם כלביא",10,17)</f>
        <v>17</v>
      </c>
    </row>
    <row r="24144" spans="1:10" x14ac:dyDescent="0.25">
      <c r="A24144" s="1">
        <v>46081.469074074077</v>
      </c>
      <c r="B24144" t="s">
        <v>1387</v>
      </c>
      <c r="C24144">
        <v>0</v>
      </c>
      <c r="D24144">
        <v>5666</v>
      </c>
      <c r="E24144" t="s">
        <v>7</v>
      </c>
      <c r="F24144" t="s">
        <v>1115</v>
      </c>
      <c r="G24144" s="2">
        <f>DATE(YEAR(alarms[[#This Row],[time]]),MONTH(alarms[[#This Row],[time]]),DAY(alarms[[#This Row],[time]]))</f>
        <v>46081</v>
      </c>
      <c r="H24144">
        <f>HOUR(alarms[[#This Row],[time]])</f>
        <v>11</v>
      </c>
      <c r="I24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44">
        <f>IF(alarms[[#This Row],[מבצע]]="עם כלביא",10,17)</f>
        <v>17</v>
      </c>
    </row>
    <row r="24145" spans="1:10" x14ac:dyDescent="0.25">
      <c r="A24145" s="1">
        <v>46081.469097222223</v>
      </c>
      <c r="B24145" t="s">
        <v>315</v>
      </c>
      <c r="C24145">
        <v>0</v>
      </c>
      <c r="D24145">
        <v>5666</v>
      </c>
      <c r="E24145" t="s">
        <v>7</v>
      </c>
      <c r="F24145" t="s">
        <v>1115</v>
      </c>
      <c r="G24145" s="2">
        <f>DATE(YEAR(alarms[[#This Row],[time]]),MONTH(alarms[[#This Row],[time]]),DAY(alarms[[#This Row],[time]]))</f>
        <v>46081</v>
      </c>
      <c r="H24145">
        <f>HOUR(alarms[[#This Row],[time]])</f>
        <v>11</v>
      </c>
      <c r="I24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45">
        <f>IF(alarms[[#This Row],[מבצע]]="עם כלביא",10,17)</f>
        <v>17</v>
      </c>
    </row>
    <row r="24146" spans="1:10" x14ac:dyDescent="0.25">
      <c r="A24146" s="1">
        <v>46081.469097222223</v>
      </c>
      <c r="B24146" t="s">
        <v>530</v>
      </c>
      <c r="C24146">
        <v>0</v>
      </c>
      <c r="D24146">
        <v>5666</v>
      </c>
      <c r="E24146" t="s">
        <v>7</v>
      </c>
      <c r="F24146" t="s">
        <v>1115</v>
      </c>
      <c r="G24146" s="2">
        <f>DATE(YEAR(alarms[[#This Row],[time]]),MONTH(alarms[[#This Row],[time]]),DAY(alarms[[#This Row],[time]]))</f>
        <v>46081</v>
      </c>
      <c r="H24146">
        <f>HOUR(alarms[[#This Row],[time]])</f>
        <v>11</v>
      </c>
      <c r="I24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46">
        <f>IF(alarms[[#This Row],[מבצע]]="עם כלביא",10,17)</f>
        <v>17</v>
      </c>
    </row>
    <row r="24147" spans="1:10" x14ac:dyDescent="0.25">
      <c r="A24147" s="1">
        <v>46081.469097222223</v>
      </c>
      <c r="B24147" t="s">
        <v>312</v>
      </c>
      <c r="C24147">
        <v>0</v>
      </c>
      <c r="D24147">
        <v>5666</v>
      </c>
      <c r="E24147" t="s">
        <v>7</v>
      </c>
      <c r="F24147" t="s">
        <v>1115</v>
      </c>
      <c r="G24147" s="2">
        <f>DATE(YEAR(alarms[[#This Row],[time]]),MONTH(alarms[[#This Row],[time]]),DAY(alarms[[#This Row],[time]]))</f>
        <v>46081</v>
      </c>
      <c r="H24147">
        <f>HOUR(alarms[[#This Row],[time]])</f>
        <v>11</v>
      </c>
      <c r="I24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47">
        <f>IF(alarms[[#This Row],[מבצע]]="עם כלביא",10,17)</f>
        <v>17</v>
      </c>
    </row>
    <row r="24148" spans="1:10" x14ac:dyDescent="0.25">
      <c r="A24148" s="1">
        <v>46081.469097222223</v>
      </c>
      <c r="B24148" t="s">
        <v>725</v>
      </c>
      <c r="C24148">
        <v>0</v>
      </c>
      <c r="D24148">
        <v>5666</v>
      </c>
      <c r="E24148" t="s">
        <v>7</v>
      </c>
      <c r="F24148" t="s">
        <v>1115</v>
      </c>
      <c r="G24148" s="2">
        <f>DATE(YEAR(alarms[[#This Row],[time]]),MONTH(alarms[[#This Row],[time]]),DAY(alarms[[#This Row],[time]]))</f>
        <v>46081</v>
      </c>
      <c r="H24148">
        <f>HOUR(alarms[[#This Row],[time]])</f>
        <v>11</v>
      </c>
      <c r="I24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48">
        <f>IF(alarms[[#This Row],[מבצע]]="עם כלביא",10,17)</f>
        <v>17</v>
      </c>
    </row>
    <row r="24149" spans="1:10" x14ac:dyDescent="0.25">
      <c r="A24149" s="1">
        <v>46081.469097222223</v>
      </c>
      <c r="B24149" t="s">
        <v>634</v>
      </c>
      <c r="C24149">
        <v>0</v>
      </c>
      <c r="D24149">
        <v>5666</v>
      </c>
      <c r="E24149" t="s">
        <v>7</v>
      </c>
      <c r="F24149" t="s">
        <v>1115</v>
      </c>
      <c r="G24149" s="2">
        <f>DATE(YEAR(alarms[[#This Row],[time]]),MONTH(alarms[[#This Row],[time]]),DAY(alarms[[#This Row],[time]]))</f>
        <v>46081</v>
      </c>
      <c r="H24149">
        <f>HOUR(alarms[[#This Row],[time]])</f>
        <v>11</v>
      </c>
      <c r="I24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49">
        <f>IF(alarms[[#This Row],[מבצע]]="עם כלביא",10,17)</f>
        <v>17</v>
      </c>
    </row>
    <row r="24150" spans="1:10" x14ac:dyDescent="0.25">
      <c r="A24150" s="1">
        <v>46081.469097222223</v>
      </c>
      <c r="B24150" t="s">
        <v>1384</v>
      </c>
      <c r="C24150">
        <v>0</v>
      </c>
      <c r="D24150">
        <v>5666</v>
      </c>
      <c r="E24150" t="s">
        <v>7</v>
      </c>
      <c r="F24150" t="s">
        <v>1115</v>
      </c>
      <c r="G24150" s="2">
        <f>DATE(YEAR(alarms[[#This Row],[time]]),MONTH(alarms[[#This Row],[time]]),DAY(alarms[[#This Row],[time]]))</f>
        <v>46081</v>
      </c>
      <c r="H24150">
        <f>HOUR(alarms[[#This Row],[time]])</f>
        <v>11</v>
      </c>
      <c r="I24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50">
        <f>IF(alarms[[#This Row],[מבצע]]="עם כלביא",10,17)</f>
        <v>17</v>
      </c>
    </row>
    <row r="24151" spans="1:10" x14ac:dyDescent="0.25">
      <c r="A24151" s="1">
        <v>46081.469097222223</v>
      </c>
      <c r="B24151" t="s">
        <v>313</v>
      </c>
      <c r="C24151">
        <v>0</v>
      </c>
      <c r="D24151">
        <v>5666</v>
      </c>
      <c r="E24151" t="s">
        <v>7</v>
      </c>
      <c r="F24151" t="s">
        <v>1115</v>
      </c>
      <c r="G24151" s="2">
        <f>DATE(YEAR(alarms[[#This Row],[time]]),MONTH(alarms[[#This Row],[time]]),DAY(alarms[[#This Row],[time]]))</f>
        <v>46081</v>
      </c>
      <c r="H24151">
        <f>HOUR(alarms[[#This Row],[time]])</f>
        <v>11</v>
      </c>
      <c r="I24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51">
        <f>IF(alarms[[#This Row],[מבצע]]="עם כלביא",10,17)</f>
        <v>17</v>
      </c>
    </row>
    <row r="24152" spans="1:10" x14ac:dyDescent="0.25">
      <c r="A24152" s="1">
        <v>46081.469097222223</v>
      </c>
      <c r="B24152" t="s">
        <v>692</v>
      </c>
      <c r="C24152">
        <v>0</v>
      </c>
      <c r="D24152">
        <v>5666</v>
      </c>
      <c r="E24152" t="s">
        <v>7</v>
      </c>
      <c r="F24152" t="s">
        <v>1115</v>
      </c>
      <c r="G24152" s="2">
        <f>DATE(YEAR(alarms[[#This Row],[time]]),MONTH(alarms[[#This Row],[time]]),DAY(alarms[[#This Row],[time]]))</f>
        <v>46081</v>
      </c>
      <c r="H24152">
        <f>HOUR(alarms[[#This Row],[time]])</f>
        <v>11</v>
      </c>
      <c r="I24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52">
        <f>IF(alarms[[#This Row],[מבצע]]="עם כלביא",10,17)</f>
        <v>17</v>
      </c>
    </row>
    <row r="24153" spans="1:10" x14ac:dyDescent="0.25">
      <c r="A24153" s="1">
        <v>46081.469097222223</v>
      </c>
      <c r="B24153" t="s">
        <v>314</v>
      </c>
      <c r="C24153">
        <v>0</v>
      </c>
      <c r="D24153">
        <v>5666</v>
      </c>
      <c r="E24153" t="s">
        <v>7</v>
      </c>
      <c r="F24153" t="s">
        <v>1115</v>
      </c>
      <c r="G24153" s="2">
        <f>DATE(YEAR(alarms[[#This Row],[time]]),MONTH(alarms[[#This Row],[time]]),DAY(alarms[[#This Row],[time]]))</f>
        <v>46081</v>
      </c>
      <c r="H24153">
        <f>HOUR(alarms[[#This Row],[time]])</f>
        <v>11</v>
      </c>
      <c r="I24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53">
        <f>IF(alarms[[#This Row],[מבצע]]="עם כלביא",10,17)</f>
        <v>17</v>
      </c>
    </row>
    <row r="24154" spans="1:10" x14ac:dyDescent="0.25">
      <c r="A24154" s="1">
        <v>46081.469097222223</v>
      </c>
      <c r="B24154" t="s">
        <v>1386</v>
      </c>
      <c r="C24154">
        <v>0</v>
      </c>
      <c r="D24154">
        <v>5666</v>
      </c>
      <c r="E24154" t="s">
        <v>7</v>
      </c>
      <c r="F24154" t="s">
        <v>1115</v>
      </c>
      <c r="G24154" s="2">
        <f>DATE(YEAR(alarms[[#This Row],[time]]),MONTH(alarms[[#This Row],[time]]),DAY(alarms[[#This Row],[time]]))</f>
        <v>46081</v>
      </c>
      <c r="H24154">
        <f>HOUR(alarms[[#This Row],[time]])</f>
        <v>11</v>
      </c>
      <c r="I24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54">
        <f>IF(alarms[[#This Row],[מבצע]]="עם כלביא",10,17)</f>
        <v>17</v>
      </c>
    </row>
    <row r="24155" spans="1:10" x14ac:dyDescent="0.25">
      <c r="A24155" s="1">
        <v>46081.469097222223</v>
      </c>
      <c r="B24155" t="s">
        <v>531</v>
      </c>
      <c r="C24155">
        <v>0</v>
      </c>
      <c r="D24155">
        <v>5666</v>
      </c>
      <c r="E24155" t="s">
        <v>7</v>
      </c>
      <c r="F24155" t="s">
        <v>1115</v>
      </c>
      <c r="G24155" s="2">
        <f>DATE(YEAR(alarms[[#This Row],[time]]),MONTH(alarms[[#This Row],[time]]),DAY(alarms[[#This Row],[time]]))</f>
        <v>46081</v>
      </c>
      <c r="H24155">
        <f>HOUR(alarms[[#This Row],[time]])</f>
        <v>11</v>
      </c>
      <c r="I24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55">
        <f>IF(alarms[[#This Row],[מבצע]]="עם כלביא",10,17)</f>
        <v>17</v>
      </c>
    </row>
    <row r="24156" spans="1:10" x14ac:dyDescent="0.25">
      <c r="A24156" s="1">
        <v>46081.469108796293</v>
      </c>
      <c r="B24156" t="s">
        <v>687</v>
      </c>
      <c r="C24156">
        <v>0</v>
      </c>
      <c r="D24156">
        <v>5666</v>
      </c>
      <c r="E24156" t="s">
        <v>7</v>
      </c>
      <c r="F24156" t="s">
        <v>1115</v>
      </c>
      <c r="G24156" s="2">
        <f>DATE(YEAR(alarms[[#This Row],[time]]),MONTH(alarms[[#This Row],[time]]),DAY(alarms[[#This Row],[time]]))</f>
        <v>46081</v>
      </c>
      <c r="H24156">
        <f>HOUR(alarms[[#This Row],[time]])</f>
        <v>11</v>
      </c>
      <c r="I24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56">
        <f>IF(alarms[[#This Row],[מבצע]]="עם כלביא",10,17)</f>
        <v>17</v>
      </c>
    </row>
    <row r="24157" spans="1:10" x14ac:dyDescent="0.25">
      <c r="A24157" s="1">
        <v>46081.469108796293</v>
      </c>
      <c r="B24157" t="s">
        <v>688</v>
      </c>
      <c r="C24157">
        <v>0</v>
      </c>
      <c r="D24157">
        <v>5666</v>
      </c>
      <c r="E24157" t="s">
        <v>7</v>
      </c>
      <c r="F24157" t="s">
        <v>1115</v>
      </c>
      <c r="G24157" s="2">
        <f>DATE(YEAR(alarms[[#This Row],[time]]),MONTH(alarms[[#This Row],[time]]),DAY(alarms[[#This Row],[time]]))</f>
        <v>46081</v>
      </c>
      <c r="H24157">
        <f>HOUR(alarms[[#This Row],[time]])</f>
        <v>11</v>
      </c>
      <c r="I24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57">
        <f>IF(alarms[[#This Row],[מבצע]]="עם כלביא",10,17)</f>
        <v>17</v>
      </c>
    </row>
    <row r="24158" spans="1:10" x14ac:dyDescent="0.25">
      <c r="A24158" s="1">
        <v>46081.469108796293</v>
      </c>
      <c r="B24158" t="s">
        <v>734</v>
      </c>
      <c r="C24158">
        <v>0</v>
      </c>
      <c r="D24158">
        <v>5666</v>
      </c>
      <c r="E24158" t="s">
        <v>7</v>
      </c>
      <c r="F24158" t="s">
        <v>1115</v>
      </c>
      <c r="G24158" s="2">
        <f>DATE(YEAR(alarms[[#This Row],[time]]),MONTH(alarms[[#This Row],[time]]),DAY(alarms[[#This Row],[time]]))</f>
        <v>46081</v>
      </c>
      <c r="H24158">
        <f>HOUR(alarms[[#This Row],[time]])</f>
        <v>11</v>
      </c>
      <c r="I24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58">
        <f>IF(alarms[[#This Row],[מבצע]]="עם כלביא",10,17)</f>
        <v>17</v>
      </c>
    </row>
    <row r="24159" spans="1:10" x14ac:dyDescent="0.25">
      <c r="A24159" s="1">
        <v>46081.469108796293</v>
      </c>
      <c r="B24159" t="s">
        <v>661</v>
      </c>
      <c r="C24159">
        <v>0</v>
      </c>
      <c r="D24159">
        <v>5666</v>
      </c>
      <c r="E24159" t="s">
        <v>7</v>
      </c>
      <c r="F24159" t="s">
        <v>1115</v>
      </c>
      <c r="G24159" s="2">
        <f>DATE(YEAR(alarms[[#This Row],[time]]),MONTH(alarms[[#This Row],[time]]),DAY(alarms[[#This Row],[time]]))</f>
        <v>46081</v>
      </c>
      <c r="H24159">
        <f>HOUR(alarms[[#This Row],[time]])</f>
        <v>11</v>
      </c>
      <c r="I24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59">
        <f>IF(alarms[[#This Row],[מבצע]]="עם כלביא",10,17)</f>
        <v>17</v>
      </c>
    </row>
    <row r="24160" spans="1:10" x14ac:dyDescent="0.25">
      <c r="A24160" s="1">
        <v>46081.469108796293</v>
      </c>
      <c r="B24160" t="s">
        <v>657</v>
      </c>
      <c r="C24160">
        <v>0</v>
      </c>
      <c r="D24160">
        <v>5666</v>
      </c>
      <c r="E24160" t="s">
        <v>7</v>
      </c>
      <c r="F24160" t="s">
        <v>1115</v>
      </c>
      <c r="G24160" s="2">
        <f>DATE(YEAR(alarms[[#This Row],[time]]),MONTH(alarms[[#This Row],[time]]),DAY(alarms[[#This Row],[time]]))</f>
        <v>46081</v>
      </c>
      <c r="H24160">
        <f>HOUR(alarms[[#This Row],[time]])</f>
        <v>11</v>
      </c>
      <c r="I24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60">
        <f>IF(alarms[[#This Row],[מבצע]]="עם כלביא",10,17)</f>
        <v>17</v>
      </c>
    </row>
    <row r="24161" spans="1:10" x14ac:dyDescent="0.25">
      <c r="A24161" s="1">
        <v>46081.469108796293</v>
      </c>
      <c r="B24161" t="s">
        <v>658</v>
      </c>
      <c r="C24161">
        <v>0</v>
      </c>
      <c r="D24161">
        <v>5666</v>
      </c>
      <c r="E24161" t="s">
        <v>7</v>
      </c>
      <c r="F24161" t="s">
        <v>1115</v>
      </c>
      <c r="G24161" s="2">
        <f>DATE(YEAR(alarms[[#This Row],[time]]),MONTH(alarms[[#This Row],[time]]),DAY(alarms[[#This Row],[time]]))</f>
        <v>46081</v>
      </c>
      <c r="H24161">
        <f>HOUR(alarms[[#This Row],[time]])</f>
        <v>11</v>
      </c>
      <c r="I24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61">
        <f>IF(alarms[[#This Row],[מבצע]]="עם כלביא",10,17)</f>
        <v>17</v>
      </c>
    </row>
    <row r="24162" spans="1:10" x14ac:dyDescent="0.25">
      <c r="A24162" s="1">
        <v>46081.469108796293</v>
      </c>
      <c r="B24162" t="s">
        <v>201</v>
      </c>
      <c r="C24162">
        <v>0</v>
      </c>
      <c r="D24162">
        <v>5666</v>
      </c>
      <c r="E24162" t="s">
        <v>7</v>
      </c>
      <c r="F24162" t="s">
        <v>1115</v>
      </c>
      <c r="G24162" s="2">
        <f>DATE(YEAR(alarms[[#This Row],[time]]),MONTH(alarms[[#This Row],[time]]),DAY(alarms[[#This Row],[time]]))</f>
        <v>46081</v>
      </c>
      <c r="H24162">
        <f>HOUR(alarms[[#This Row],[time]])</f>
        <v>11</v>
      </c>
      <c r="I24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62">
        <f>IF(alarms[[#This Row],[מבצע]]="עם כלביא",10,17)</f>
        <v>17</v>
      </c>
    </row>
    <row r="24163" spans="1:10" x14ac:dyDescent="0.25">
      <c r="A24163" s="1">
        <v>46081.469108796293</v>
      </c>
      <c r="B24163" t="s">
        <v>305</v>
      </c>
      <c r="C24163">
        <v>0</v>
      </c>
      <c r="D24163">
        <v>5666</v>
      </c>
      <c r="E24163" t="s">
        <v>7</v>
      </c>
      <c r="F24163" t="s">
        <v>1115</v>
      </c>
      <c r="G24163" s="2">
        <f>DATE(YEAR(alarms[[#This Row],[time]]),MONTH(alarms[[#This Row],[time]]),DAY(alarms[[#This Row],[time]]))</f>
        <v>46081</v>
      </c>
      <c r="H24163">
        <f>HOUR(alarms[[#This Row],[time]])</f>
        <v>11</v>
      </c>
      <c r="I24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63">
        <f>IF(alarms[[#This Row],[מבצע]]="עם כלביא",10,17)</f>
        <v>17</v>
      </c>
    </row>
    <row r="24164" spans="1:10" x14ac:dyDescent="0.25">
      <c r="A24164" s="1">
        <v>46081.469108796293</v>
      </c>
      <c r="B24164" t="s">
        <v>226</v>
      </c>
      <c r="C24164">
        <v>0</v>
      </c>
      <c r="D24164">
        <v>5666</v>
      </c>
      <c r="E24164" t="s">
        <v>7</v>
      </c>
      <c r="F24164" t="s">
        <v>1115</v>
      </c>
      <c r="G24164" s="2">
        <f>DATE(YEAR(alarms[[#This Row],[time]]),MONTH(alarms[[#This Row],[time]]),DAY(alarms[[#This Row],[time]]))</f>
        <v>46081</v>
      </c>
      <c r="H24164">
        <f>HOUR(alarms[[#This Row],[time]])</f>
        <v>11</v>
      </c>
      <c r="I24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64">
        <f>IF(alarms[[#This Row],[מבצע]]="עם כלביא",10,17)</f>
        <v>17</v>
      </c>
    </row>
    <row r="24165" spans="1:10" x14ac:dyDescent="0.25">
      <c r="A24165" s="1">
        <v>46081.469108796293</v>
      </c>
      <c r="B24165" t="s">
        <v>662</v>
      </c>
      <c r="C24165">
        <v>0</v>
      </c>
      <c r="D24165">
        <v>5666</v>
      </c>
      <c r="E24165" t="s">
        <v>7</v>
      </c>
      <c r="F24165" t="s">
        <v>1115</v>
      </c>
      <c r="G24165" s="2">
        <f>DATE(YEAR(alarms[[#This Row],[time]]),MONTH(alarms[[#This Row],[time]]),DAY(alarms[[#This Row],[time]]))</f>
        <v>46081</v>
      </c>
      <c r="H24165">
        <f>HOUR(alarms[[#This Row],[time]])</f>
        <v>11</v>
      </c>
      <c r="I24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65">
        <f>IF(alarms[[#This Row],[מבצע]]="עם כלביא",10,17)</f>
        <v>17</v>
      </c>
    </row>
    <row r="24166" spans="1:10" x14ac:dyDescent="0.25">
      <c r="A24166" s="1">
        <v>46081.469108796293</v>
      </c>
      <c r="B24166" t="s">
        <v>664</v>
      </c>
      <c r="C24166">
        <v>0</v>
      </c>
      <c r="D24166">
        <v>5666</v>
      </c>
      <c r="E24166" t="s">
        <v>7</v>
      </c>
      <c r="F24166" t="s">
        <v>1115</v>
      </c>
      <c r="G24166" s="2">
        <f>DATE(YEAR(alarms[[#This Row],[time]]),MONTH(alarms[[#This Row],[time]]),DAY(alarms[[#This Row],[time]]))</f>
        <v>46081</v>
      </c>
      <c r="H24166">
        <f>HOUR(alarms[[#This Row],[time]])</f>
        <v>11</v>
      </c>
      <c r="I24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66">
        <f>IF(alarms[[#This Row],[מבצע]]="עם כלביא",10,17)</f>
        <v>17</v>
      </c>
    </row>
    <row r="24167" spans="1:10" x14ac:dyDescent="0.25">
      <c r="A24167" s="1">
        <v>46081.469108796293</v>
      </c>
      <c r="B24167" t="s">
        <v>689</v>
      </c>
      <c r="C24167">
        <v>0</v>
      </c>
      <c r="D24167">
        <v>5666</v>
      </c>
      <c r="E24167" t="s">
        <v>7</v>
      </c>
      <c r="F24167" t="s">
        <v>1115</v>
      </c>
      <c r="G24167" s="2">
        <f>DATE(YEAR(alarms[[#This Row],[time]]),MONTH(alarms[[#This Row],[time]]),DAY(alarms[[#This Row],[time]]))</f>
        <v>46081</v>
      </c>
      <c r="H24167">
        <f>HOUR(alarms[[#This Row],[time]])</f>
        <v>11</v>
      </c>
      <c r="I24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67">
        <f>IF(alarms[[#This Row],[מבצע]]="עם כלביא",10,17)</f>
        <v>17</v>
      </c>
    </row>
    <row r="24168" spans="1:10" x14ac:dyDescent="0.25">
      <c r="A24168" s="1">
        <v>46081.469108796293</v>
      </c>
      <c r="B24168" t="s">
        <v>223</v>
      </c>
      <c r="C24168">
        <v>0</v>
      </c>
      <c r="D24168">
        <v>5666</v>
      </c>
      <c r="E24168" t="s">
        <v>7</v>
      </c>
      <c r="F24168" t="s">
        <v>1115</v>
      </c>
      <c r="G24168" s="2">
        <f>DATE(YEAR(alarms[[#This Row],[time]]),MONTH(alarms[[#This Row],[time]]),DAY(alarms[[#This Row],[time]]))</f>
        <v>46081</v>
      </c>
      <c r="H24168">
        <f>HOUR(alarms[[#This Row],[time]])</f>
        <v>11</v>
      </c>
      <c r="I24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68">
        <f>IF(alarms[[#This Row],[מבצע]]="עם כלביא",10,17)</f>
        <v>17</v>
      </c>
    </row>
    <row r="24169" spans="1:10" x14ac:dyDescent="0.25">
      <c r="A24169" s="1">
        <v>46081.469108796293</v>
      </c>
      <c r="B24169" t="s">
        <v>1508</v>
      </c>
      <c r="C24169">
        <v>0</v>
      </c>
      <c r="D24169">
        <v>5666</v>
      </c>
      <c r="E24169" t="s">
        <v>7</v>
      </c>
      <c r="F24169" t="s">
        <v>1115</v>
      </c>
      <c r="G24169" s="2">
        <f>DATE(YEAR(alarms[[#This Row],[time]]),MONTH(alarms[[#This Row],[time]]),DAY(alarms[[#This Row],[time]]))</f>
        <v>46081</v>
      </c>
      <c r="H24169">
        <f>HOUR(alarms[[#This Row],[time]])</f>
        <v>11</v>
      </c>
      <c r="I24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69">
        <f>IF(alarms[[#This Row],[מבצע]]="עם כלביא",10,17)</f>
        <v>17</v>
      </c>
    </row>
    <row r="24170" spans="1:10" x14ac:dyDescent="0.25">
      <c r="A24170" s="1">
        <v>46081.469108796293</v>
      </c>
      <c r="B24170" t="s">
        <v>219</v>
      </c>
      <c r="C24170">
        <v>0</v>
      </c>
      <c r="D24170">
        <v>5666</v>
      </c>
      <c r="E24170" t="s">
        <v>7</v>
      </c>
      <c r="F24170" t="s">
        <v>1115</v>
      </c>
      <c r="G24170" s="2">
        <f>DATE(YEAR(alarms[[#This Row],[time]]),MONTH(alarms[[#This Row],[time]]),DAY(alarms[[#This Row],[time]]))</f>
        <v>46081</v>
      </c>
      <c r="H24170">
        <f>HOUR(alarms[[#This Row],[time]])</f>
        <v>11</v>
      </c>
      <c r="I24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70">
        <f>IF(alarms[[#This Row],[מבצע]]="עם כלביא",10,17)</f>
        <v>17</v>
      </c>
    </row>
    <row r="24171" spans="1:10" x14ac:dyDescent="0.25">
      <c r="A24171" s="1">
        <v>46081.469108796293</v>
      </c>
      <c r="B24171" t="s">
        <v>1509</v>
      </c>
      <c r="C24171">
        <v>0</v>
      </c>
      <c r="D24171">
        <v>5666</v>
      </c>
      <c r="E24171" t="s">
        <v>7</v>
      </c>
      <c r="F24171" t="s">
        <v>1115</v>
      </c>
      <c r="G24171" s="2">
        <f>DATE(YEAR(alarms[[#This Row],[time]]),MONTH(alarms[[#This Row],[time]]),DAY(alarms[[#This Row],[time]]))</f>
        <v>46081</v>
      </c>
      <c r="H24171">
        <f>HOUR(alarms[[#This Row],[time]])</f>
        <v>11</v>
      </c>
      <c r="I24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71">
        <f>IF(alarms[[#This Row],[מבצע]]="עם כלביא",10,17)</f>
        <v>17</v>
      </c>
    </row>
    <row r="24172" spans="1:10" x14ac:dyDescent="0.25">
      <c r="A24172" s="1">
        <v>46081.469108796293</v>
      </c>
      <c r="B24172" t="s">
        <v>1511</v>
      </c>
      <c r="C24172">
        <v>0</v>
      </c>
      <c r="D24172">
        <v>5666</v>
      </c>
      <c r="E24172" t="s">
        <v>7</v>
      </c>
      <c r="F24172" t="s">
        <v>1115</v>
      </c>
      <c r="G24172" s="2">
        <f>DATE(YEAR(alarms[[#This Row],[time]]),MONTH(alarms[[#This Row],[time]]),DAY(alarms[[#This Row],[time]]))</f>
        <v>46081</v>
      </c>
      <c r="H24172">
        <f>HOUR(alarms[[#This Row],[time]])</f>
        <v>11</v>
      </c>
      <c r="I24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72">
        <f>IF(alarms[[#This Row],[מבצע]]="עם כלביא",10,17)</f>
        <v>17</v>
      </c>
    </row>
    <row r="24173" spans="1:10" x14ac:dyDescent="0.25">
      <c r="A24173" s="1">
        <v>46081.469108796293</v>
      </c>
      <c r="B24173" t="s">
        <v>229</v>
      </c>
      <c r="C24173">
        <v>0</v>
      </c>
      <c r="D24173">
        <v>5666</v>
      </c>
      <c r="E24173" t="s">
        <v>7</v>
      </c>
      <c r="F24173" t="s">
        <v>1115</v>
      </c>
      <c r="G24173" s="2">
        <f>DATE(YEAR(alarms[[#This Row],[time]]),MONTH(alarms[[#This Row],[time]]),DAY(alarms[[#This Row],[time]]))</f>
        <v>46081</v>
      </c>
      <c r="H24173">
        <f>HOUR(alarms[[#This Row],[time]])</f>
        <v>11</v>
      </c>
      <c r="I24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73">
        <f>IF(alarms[[#This Row],[מבצע]]="עם כלביא",10,17)</f>
        <v>17</v>
      </c>
    </row>
    <row r="24174" spans="1:10" x14ac:dyDescent="0.25">
      <c r="A24174" s="1">
        <v>46081.469108796293</v>
      </c>
      <c r="B24174" t="s">
        <v>227</v>
      </c>
      <c r="C24174">
        <v>0</v>
      </c>
      <c r="D24174">
        <v>5666</v>
      </c>
      <c r="E24174" t="s">
        <v>7</v>
      </c>
      <c r="F24174" t="s">
        <v>1115</v>
      </c>
      <c r="G24174" s="2">
        <f>DATE(YEAR(alarms[[#This Row],[time]]),MONTH(alarms[[#This Row],[time]]),DAY(alarms[[#This Row],[time]]))</f>
        <v>46081</v>
      </c>
      <c r="H24174">
        <f>HOUR(alarms[[#This Row],[time]])</f>
        <v>11</v>
      </c>
      <c r="I24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74">
        <f>IF(alarms[[#This Row],[מבצע]]="עם כלביא",10,17)</f>
        <v>17</v>
      </c>
    </row>
    <row r="24175" spans="1:10" x14ac:dyDescent="0.25">
      <c r="A24175" s="1">
        <v>46081.469108796293</v>
      </c>
      <c r="B24175" t="s">
        <v>230</v>
      </c>
      <c r="C24175">
        <v>0</v>
      </c>
      <c r="D24175">
        <v>5666</v>
      </c>
      <c r="E24175" t="s">
        <v>7</v>
      </c>
      <c r="F24175" t="s">
        <v>1115</v>
      </c>
      <c r="G24175" s="2">
        <f>DATE(YEAR(alarms[[#This Row],[time]]),MONTH(alarms[[#This Row],[time]]),DAY(alarms[[#This Row],[time]]))</f>
        <v>46081</v>
      </c>
      <c r="H24175">
        <f>HOUR(alarms[[#This Row],[time]])</f>
        <v>11</v>
      </c>
      <c r="I24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75">
        <f>IF(alarms[[#This Row],[מבצע]]="עם כלביא",10,17)</f>
        <v>17</v>
      </c>
    </row>
    <row r="24176" spans="1:10" x14ac:dyDescent="0.25">
      <c r="A24176" s="1">
        <v>46081.469108796293</v>
      </c>
      <c r="B24176" t="s">
        <v>735</v>
      </c>
      <c r="C24176">
        <v>0</v>
      </c>
      <c r="D24176">
        <v>5666</v>
      </c>
      <c r="E24176" t="s">
        <v>7</v>
      </c>
      <c r="F24176" t="s">
        <v>1115</v>
      </c>
      <c r="G24176" s="2">
        <f>DATE(YEAR(alarms[[#This Row],[time]]),MONTH(alarms[[#This Row],[time]]),DAY(alarms[[#This Row],[time]]))</f>
        <v>46081</v>
      </c>
      <c r="H24176">
        <f>HOUR(alarms[[#This Row],[time]])</f>
        <v>11</v>
      </c>
      <c r="I24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76">
        <f>IF(alarms[[#This Row],[מבצע]]="עם כלביא",10,17)</f>
        <v>17</v>
      </c>
    </row>
    <row r="24177" spans="1:10" x14ac:dyDescent="0.25">
      <c r="A24177" s="1">
        <v>46081.469108796293</v>
      </c>
      <c r="B24177" t="s">
        <v>224</v>
      </c>
      <c r="C24177">
        <v>0</v>
      </c>
      <c r="D24177">
        <v>5666</v>
      </c>
      <c r="E24177" t="s">
        <v>7</v>
      </c>
      <c r="F24177" t="s">
        <v>1115</v>
      </c>
      <c r="G24177" s="2">
        <f>DATE(YEAR(alarms[[#This Row],[time]]),MONTH(alarms[[#This Row],[time]]),DAY(alarms[[#This Row],[time]]))</f>
        <v>46081</v>
      </c>
      <c r="H24177">
        <f>HOUR(alarms[[#This Row],[time]])</f>
        <v>11</v>
      </c>
      <c r="I24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77">
        <f>IF(alarms[[#This Row],[מבצע]]="עם כלביא",10,17)</f>
        <v>17</v>
      </c>
    </row>
    <row r="24178" spans="1:10" x14ac:dyDescent="0.25">
      <c r="A24178" s="1">
        <v>46081.469108796293</v>
      </c>
      <c r="B24178" t="s">
        <v>203</v>
      </c>
      <c r="C24178">
        <v>0</v>
      </c>
      <c r="D24178">
        <v>5666</v>
      </c>
      <c r="E24178" t="s">
        <v>7</v>
      </c>
      <c r="F24178" t="s">
        <v>1115</v>
      </c>
      <c r="G24178" s="2">
        <f>DATE(YEAR(alarms[[#This Row],[time]]),MONTH(alarms[[#This Row],[time]]),DAY(alarms[[#This Row],[time]]))</f>
        <v>46081</v>
      </c>
      <c r="H24178">
        <f>HOUR(alarms[[#This Row],[time]])</f>
        <v>11</v>
      </c>
      <c r="I24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78">
        <f>IF(alarms[[#This Row],[מבצע]]="עם כלביא",10,17)</f>
        <v>17</v>
      </c>
    </row>
    <row r="24179" spans="1:10" x14ac:dyDescent="0.25">
      <c r="A24179" s="1">
        <v>46081.469108796293</v>
      </c>
      <c r="B24179" t="s">
        <v>205</v>
      </c>
      <c r="C24179">
        <v>0</v>
      </c>
      <c r="D24179">
        <v>5666</v>
      </c>
      <c r="E24179" t="s">
        <v>7</v>
      </c>
      <c r="F24179" t="s">
        <v>1115</v>
      </c>
      <c r="G24179" s="2">
        <f>DATE(YEAR(alarms[[#This Row],[time]]),MONTH(alarms[[#This Row],[time]]),DAY(alarms[[#This Row],[time]]))</f>
        <v>46081</v>
      </c>
      <c r="H24179">
        <f>HOUR(alarms[[#This Row],[time]])</f>
        <v>11</v>
      </c>
      <c r="I24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79">
        <f>IF(alarms[[#This Row],[מבצע]]="עם כלביא",10,17)</f>
        <v>17</v>
      </c>
    </row>
    <row r="24180" spans="1:10" x14ac:dyDescent="0.25">
      <c r="A24180" s="1">
        <v>46081.469108796293</v>
      </c>
      <c r="B24180" t="s">
        <v>220</v>
      </c>
      <c r="C24180">
        <v>0</v>
      </c>
      <c r="D24180">
        <v>5666</v>
      </c>
      <c r="E24180" t="s">
        <v>7</v>
      </c>
      <c r="F24180" t="s">
        <v>1115</v>
      </c>
      <c r="G24180" s="2">
        <f>DATE(YEAR(alarms[[#This Row],[time]]),MONTH(alarms[[#This Row],[time]]),DAY(alarms[[#This Row],[time]]))</f>
        <v>46081</v>
      </c>
      <c r="H24180">
        <f>HOUR(alarms[[#This Row],[time]])</f>
        <v>11</v>
      </c>
      <c r="I24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80">
        <f>IF(alarms[[#This Row],[מבצע]]="עם כלביא",10,17)</f>
        <v>17</v>
      </c>
    </row>
    <row r="24181" spans="1:10" x14ac:dyDescent="0.25">
      <c r="A24181" s="1">
        <v>46081.469108796293</v>
      </c>
      <c r="B24181" t="s">
        <v>218</v>
      </c>
      <c r="C24181">
        <v>0</v>
      </c>
      <c r="D24181">
        <v>5666</v>
      </c>
      <c r="E24181" t="s">
        <v>7</v>
      </c>
      <c r="F24181" t="s">
        <v>1115</v>
      </c>
      <c r="G24181" s="2">
        <f>DATE(YEAR(alarms[[#This Row],[time]]),MONTH(alarms[[#This Row],[time]]),DAY(alarms[[#This Row],[time]]))</f>
        <v>46081</v>
      </c>
      <c r="H24181">
        <f>HOUR(alarms[[#This Row],[time]])</f>
        <v>11</v>
      </c>
      <c r="I24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81">
        <f>IF(alarms[[#This Row],[מבצע]]="עם כלביא",10,17)</f>
        <v>17</v>
      </c>
    </row>
    <row r="24182" spans="1:10" x14ac:dyDescent="0.25">
      <c r="A24182" s="1">
        <v>46081.469108796293</v>
      </c>
      <c r="B24182" t="s">
        <v>141</v>
      </c>
      <c r="C24182">
        <v>0</v>
      </c>
      <c r="D24182">
        <v>5666</v>
      </c>
      <c r="E24182" t="s">
        <v>7</v>
      </c>
      <c r="F24182" t="s">
        <v>1115</v>
      </c>
      <c r="G24182" s="2">
        <f>DATE(YEAR(alarms[[#This Row],[time]]),MONTH(alarms[[#This Row],[time]]),DAY(alarms[[#This Row],[time]]))</f>
        <v>46081</v>
      </c>
      <c r="H24182">
        <f>HOUR(alarms[[#This Row],[time]])</f>
        <v>11</v>
      </c>
      <c r="I24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82">
        <f>IF(alarms[[#This Row],[מבצע]]="עם כלביא",10,17)</f>
        <v>17</v>
      </c>
    </row>
    <row r="24183" spans="1:10" x14ac:dyDescent="0.25">
      <c r="A24183" s="1">
        <v>46081.469108796293</v>
      </c>
      <c r="B24183" t="s">
        <v>1197</v>
      </c>
      <c r="C24183">
        <v>0</v>
      </c>
      <c r="D24183">
        <v>5666</v>
      </c>
      <c r="E24183" t="s">
        <v>7</v>
      </c>
      <c r="F24183" t="s">
        <v>1115</v>
      </c>
      <c r="G24183" s="2">
        <f>DATE(YEAR(alarms[[#This Row],[time]]),MONTH(alarms[[#This Row],[time]]),DAY(alarms[[#This Row],[time]]))</f>
        <v>46081</v>
      </c>
      <c r="H24183">
        <f>HOUR(alarms[[#This Row],[time]])</f>
        <v>11</v>
      </c>
      <c r="I24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83">
        <f>IF(alarms[[#This Row],[מבצע]]="עם כלביא",10,17)</f>
        <v>17</v>
      </c>
    </row>
    <row r="24184" spans="1:10" x14ac:dyDescent="0.25">
      <c r="A24184" s="1">
        <v>46081.469108796293</v>
      </c>
      <c r="B24184" t="s">
        <v>206</v>
      </c>
      <c r="C24184">
        <v>0</v>
      </c>
      <c r="D24184">
        <v>5666</v>
      </c>
      <c r="E24184" t="s">
        <v>7</v>
      </c>
      <c r="F24184" t="s">
        <v>1115</v>
      </c>
      <c r="G24184" s="2">
        <f>DATE(YEAR(alarms[[#This Row],[time]]),MONTH(alarms[[#This Row],[time]]),DAY(alarms[[#This Row],[time]]))</f>
        <v>46081</v>
      </c>
      <c r="H24184">
        <f>HOUR(alarms[[#This Row],[time]])</f>
        <v>11</v>
      </c>
      <c r="I24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84">
        <f>IF(alarms[[#This Row],[מבצע]]="עם כלביא",10,17)</f>
        <v>17</v>
      </c>
    </row>
    <row r="24185" spans="1:10" x14ac:dyDescent="0.25">
      <c r="A24185" s="1">
        <v>46081.469108796293</v>
      </c>
      <c r="B24185" t="s">
        <v>231</v>
      </c>
      <c r="C24185">
        <v>0</v>
      </c>
      <c r="D24185">
        <v>5666</v>
      </c>
      <c r="E24185" t="s">
        <v>7</v>
      </c>
      <c r="F24185" t="s">
        <v>1115</v>
      </c>
      <c r="G24185" s="2">
        <f>DATE(YEAR(alarms[[#This Row],[time]]),MONTH(alarms[[#This Row],[time]]),DAY(alarms[[#This Row],[time]]))</f>
        <v>46081</v>
      </c>
      <c r="H24185">
        <f>HOUR(alarms[[#This Row],[time]])</f>
        <v>11</v>
      </c>
      <c r="I24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85">
        <f>IF(alarms[[#This Row],[מבצע]]="עם כלביא",10,17)</f>
        <v>17</v>
      </c>
    </row>
    <row r="24186" spans="1:10" x14ac:dyDescent="0.25">
      <c r="A24186" s="1">
        <v>46081.469108796293</v>
      </c>
      <c r="B24186" t="s">
        <v>659</v>
      </c>
      <c r="C24186">
        <v>0</v>
      </c>
      <c r="D24186">
        <v>5666</v>
      </c>
      <c r="E24186" t="s">
        <v>7</v>
      </c>
      <c r="F24186" t="s">
        <v>1115</v>
      </c>
      <c r="G24186" s="2">
        <f>DATE(YEAR(alarms[[#This Row],[time]]),MONTH(alarms[[#This Row],[time]]),DAY(alarms[[#This Row],[time]]))</f>
        <v>46081</v>
      </c>
      <c r="H24186">
        <f>HOUR(alarms[[#This Row],[time]])</f>
        <v>11</v>
      </c>
      <c r="I24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86">
        <f>IF(alarms[[#This Row],[מבצע]]="עם כלביא",10,17)</f>
        <v>17</v>
      </c>
    </row>
    <row r="24187" spans="1:10" x14ac:dyDescent="0.25">
      <c r="A24187" s="1">
        <v>46081.469108796293</v>
      </c>
      <c r="B24187" t="s">
        <v>690</v>
      </c>
      <c r="C24187">
        <v>0</v>
      </c>
      <c r="D24187">
        <v>5666</v>
      </c>
      <c r="E24187" t="s">
        <v>7</v>
      </c>
      <c r="F24187" t="s">
        <v>1115</v>
      </c>
      <c r="G24187" s="2">
        <f>DATE(YEAR(alarms[[#This Row],[time]]),MONTH(alarms[[#This Row],[time]]),DAY(alarms[[#This Row],[time]]))</f>
        <v>46081</v>
      </c>
      <c r="H24187">
        <f>HOUR(alarms[[#This Row],[time]])</f>
        <v>11</v>
      </c>
      <c r="I24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87">
        <f>IF(alarms[[#This Row],[מבצע]]="עם כלביא",10,17)</f>
        <v>17</v>
      </c>
    </row>
    <row r="24188" spans="1:10" x14ac:dyDescent="0.25">
      <c r="A24188" s="1">
        <v>46081.469108796293</v>
      </c>
      <c r="B24188" t="s">
        <v>221</v>
      </c>
      <c r="C24188">
        <v>0</v>
      </c>
      <c r="D24188">
        <v>5666</v>
      </c>
      <c r="E24188" t="s">
        <v>7</v>
      </c>
      <c r="F24188" t="s">
        <v>1115</v>
      </c>
      <c r="G24188" s="2">
        <f>DATE(YEAR(alarms[[#This Row],[time]]),MONTH(alarms[[#This Row],[time]]),DAY(alarms[[#This Row],[time]]))</f>
        <v>46081</v>
      </c>
      <c r="H24188">
        <f>HOUR(alarms[[#This Row],[time]])</f>
        <v>11</v>
      </c>
      <c r="I24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88">
        <f>IF(alarms[[#This Row],[מבצע]]="עם כלביא",10,17)</f>
        <v>17</v>
      </c>
    </row>
    <row r="24189" spans="1:10" x14ac:dyDescent="0.25">
      <c r="A24189" s="1">
        <v>46081.469108796293</v>
      </c>
      <c r="B24189" t="s">
        <v>739</v>
      </c>
      <c r="C24189">
        <v>0</v>
      </c>
      <c r="D24189">
        <v>5666</v>
      </c>
      <c r="E24189" t="s">
        <v>7</v>
      </c>
      <c r="F24189" t="s">
        <v>1115</v>
      </c>
      <c r="G24189" s="2">
        <f>DATE(YEAR(alarms[[#This Row],[time]]),MONTH(alarms[[#This Row],[time]]),DAY(alarms[[#This Row],[time]]))</f>
        <v>46081</v>
      </c>
      <c r="H24189">
        <f>HOUR(alarms[[#This Row],[time]])</f>
        <v>11</v>
      </c>
      <c r="I24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89">
        <f>IF(alarms[[#This Row],[מבצע]]="עם כלביא",10,17)</f>
        <v>17</v>
      </c>
    </row>
    <row r="24190" spans="1:10" x14ac:dyDescent="0.25">
      <c r="A24190" s="1">
        <v>46081.469108796293</v>
      </c>
      <c r="B24190" t="s">
        <v>225</v>
      </c>
      <c r="C24190">
        <v>0</v>
      </c>
      <c r="D24190">
        <v>5666</v>
      </c>
      <c r="E24190" t="s">
        <v>7</v>
      </c>
      <c r="F24190" t="s">
        <v>1115</v>
      </c>
      <c r="G24190" s="2">
        <f>DATE(YEAR(alarms[[#This Row],[time]]),MONTH(alarms[[#This Row],[time]]),DAY(alarms[[#This Row],[time]]))</f>
        <v>46081</v>
      </c>
      <c r="H24190">
        <f>HOUR(alarms[[#This Row],[time]])</f>
        <v>11</v>
      </c>
      <c r="I24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90">
        <f>IF(alarms[[#This Row],[מבצע]]="עם כלביא",10,17)</f>
        <v>17</v>
      </c>
    </row>
    <row r="24191" spans="1:10" x14ac:dyDescent="0.25">
      <c r="A24191" s="1">
        <v>46081.469108796293</v>
      </c>
      <c r="B24191" t="s">
        <v>232</v>
      </c>
      <c r="C24191">
        <v>0</v>
      </c>
      <c r="D24191">
        <v>5666</v>
      </c>
      <c r="E24191" t="s">
        <v>7</v>
      </c>
      <c r="F24191" t="s">
        <v>1115</v>
      </c>
      <c r="G24191" s="2">
        <f>DATE(YEAR(alarms[[#This Row],[time]]),MONTH(alarms[[#This Row],[time]]),DAY(alarms[[#This Row],[time]]))</f>
        <v>46081</v>
      </c>
      <c r="H24191">
        <f>HOUR(alarms[[#This Row],[time]])</f>
        <v>11</v>
      </c>
      <c r="I24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91">
        <f>IF(alarms[[#This Row],[מבצע]]="עם כלביא",10,17)</f>
        <v>17</v>
      </c>
    </row>
    <row r="24192" spans="1:10" x14ac:dyDescent="0.25">
      <c r="A24192" s="1">
        <v>46081.469108796293</v>
      </c>
      <c r="B24192" t="s">
        <v>691</v>
      </c>
      <c r="C24192">
        <v>0</v>
      </c>
      <c r="D24192">
        <v>5666</v>
      </c>
      <c r="E24192" t="s">
        <v>7</v>
      </c>
      <c r="F24192" t="s">
        <v>1115</v>
      </c>
      <c r="G24192" s="2">
        <f>DATE(YEAR(alarms[[#This Row],[time]]),MONTH(alarms[[#This Row],[time]]),DAY(alarms[[#This Row],[time]]))</f>
        <v>46081</v>
      </c>
      <c r="H24192">
        <f>HOUR(alarms[[#This Row],[time]])</f>
        <v>11</v>
      </c>
      <c r="I24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92">
        <f>IF(alarms[[#This Row],[מבצע]]="עם כלביא",10,17)</f>
        <v>17</v>
      </c>
    </row>
    <row r="24193" spans="1:10" x14ac:dyDescent="0.25">
      <c r="A24193" s="1">
        <v>46081.469108796293</v>
      </c>
      <c r="B24193" t="s">
        <v>509</v>
      </c>
      <c r="C24193">
        <v>0</v>
      </c>
      <c r="D24193">
        <v>5666</v>
      </c>
      <c r="E24193" t="s">
        <v>7</v>
      </c>
      <c r="F24193" t="s">
        <v>1115</v>
      </c>
      <c r="G24193" s="2">
        <f>DATE(YEAR(alarms[[#This Row],[time]]),MONTH(alarms[[#This Row],[time]]),DAY(alarms[[#This Row],[time]]))</f>
        <v>46081</v>
      </c>
      <c r="H24193">
        <f>HOUR(alarms[[#This Row],[time]])</f>
        <v>11</v>
      </c>
      <c r="I24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93">
        <f>IF(alarms[[#This Row],[מבצע]]="עם כלביא",10,17)</f>
        <v>17</v>
      </c>
    </row>
    <row r="24194" spans="1:10" x14ac:dyDescent="0.25">
      <c r="A24194" s="1">
        <v>46081.469108796293</v>
      </c>
      <c r="B24194" t="s">
        <v>228</v>
      </c>
      <c r="C24194">
        <v>0</v>
      </c>
      <c r="D24194">
        <v>5666</v>
      </c>
      <c r="E24194" t="s">
        <v>7</v>
      </c>
      <c r="F24194" t="s">
        <v>1115</v>
      </c>
      <c r="G24194" s="2">
        <f>DATE(YEAR(alarms[[#This Row],[time]]),MONTH(alarms[[#This Row],[time]]),DAY(alarms[[#This Row],[time]]))</f>
        <v>46081</v>
      </c>
      <c r="H24194">
        <f>HOUR(alarms[[#This Row],[time]])</f>
        <v>11</v>
      </c>
      <c r="I24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94">
        <f>IF(alarms[[#This Row],[מבצע]]="עם כלביא",10,17)</f>
        <v>17</v>
      </c>
    </row>
    <row r="24195" spans="1:10" x14ac:dyDescent="0.25">
      <c r="A24195" s="1">
        <v>46081.469108796293</v>
      </c>
      <c r="B24195" t="s">
        <v>736</v>
      </c>
      <c r="C24195">
        <v>0</v>
      </c>
      <c r="D24195">
        <v>5666</v>
      </c>
      <c r="E24195" t="s">
        <v>7</v>
      </c>
      <c r="F24195" t="s">
        <v>1115</v>
      </c>
      <c r="G24195" s="2">
        <f>DATE(YEAR(alarms[[#This Row],[time]]),MONTH(alarms[[#This Row],[time]]),DAY(alarms[[#This Row],[time]]))</f>
        <v>46081</v>
      </c>
      <c r="H24195">
        <f>HOUR(alarms[[#This Row],[time]])</f>
        <v>11</v>
      </c>
      <c r="I24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95">
        <f>IF(alarms[[#This Row],[מבצע]]="עם כלביא",10,17)</f>
        <v>17</v>
      </c>
    </row>
    <row r="24196" spans="1:10" x14ac:dyDescent="0.25">
      <c r="A24196" s="1">
        <v>46081.469108796293</v>
      </c>
      <c r="B24196" t="s">
        <v>660</v>
      </c>
      <c r="C24196">
        <v>0</v>
      </c>
      <c r="D24196">
        <v>5666</v>
      </c>
      <c r="E24196" t="s">
        <v>7</v>
      </c>
      <c r="F24196" t="s">
        <v>1115</v>
      </c>
      <c r="G24196" s="2">
        <f>DATE(YEAR(alarms[[#This Row],[time]]),MONTH(alarms[[#This Row],[time]]),DAY(alarms[[#This Row],[time]]))</f>
        <v>46081</v>
      </c>
      <c r="H24196">
        <f>HOUR(alarms[[#This Row],[time]])</f>
        <v>11</v>
      </c>
      <c r="I24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96">
        <f>IF(alarms[[#This Row],[מבצע]]="עם כלביא",10,17)</f>
        <v>17</v>
      </c>
    </row>
    <row r="24197" spans="1:10" x14ac:dyDescent="0.25">
      <c r="A24197" s="1">
        <v>46081.469108796293</v>
      </c>
      <c r="B24197" t="s">
        <v>737</v>
      </c>
      <c r="C24197">
        <v>0</v>
      </c>
      <c r="D24197">
        <v>5666</v>
      </c>
      <c r="E24197" t="s">
        <v>7</v>
      </c>
      <c r="F24197" t="s">
        <v>1115</v>
      </c>
      <c r="G24197" s="2">
        <f>DATE(YEAR(alarms[[#This Row],[time]]),MONTH(alarms[[#This Row],[time]]),DAY(alarms[[#This Row],[time]]))</f>
        <v>46081</v>
      </c>
      <c r="H24197">
        <f>HOUR(alarms[[#This Row],[time]])</f>
        <v>11</v>
      </c>
      <c r="I24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97">
        <f>IF(alarms[[#This Row],[מבצע]]="עם כלביא",10,17)</f>
        <v>17</v>
      </c>
    </row>
    <row r="24198" spans="1:10" x14ac:dyDescent="0.25">
      <c r="A24198" s="1">
        <v>46081.469108796293</v>
      </c>
      <c r="B24198" t="s">
        <v>740</v>
      </c>
      <c r="C24198">
        <v>0</v>
      </c>
      <c r="D24198">
        <v>5666</v>
      </c>
      <c r="E24198" t="s">
        <v>7</v>
      </c>
      <c r="F24198" t="s">
        <v>1115</v>
      </c>
      <c r="G24198" s="2">
        <f>DATE(YEAR(alarms[[#This Row],[time]]),MONTH(alarms[[#This Row],[time]]),DAY(alarms[[#This Row],[time]]))</f>
        <v>46081</v>
      </c>
      <c r="H24198">
        <f>HOUR(alarms[[#This Row],[time]])</f>
        <v>11</v>
      </c>
      <c r="I24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98">
        <f>IF(alarms[[#This Row],[מבצע]]="עם כלביא",10,17)</f>
        <v>17</v>
      </c>
    </row>
    <row r="24199" spans="1:10" x14ac:dyDescent="0.25">
      <c r="A24199" s="1">
        <v>46081.469108796293</v>
      </c>
      <c r="B24199" t="s">
        <v>222</v>
      </c>
      <c r="C24199">
        <v>0</v>
      </c>
      <c r="D24199">
        <v>5666</v>
      </c>
      <c r="E24199" t="s">
        <v>7</v>
      </c>
      <c r="F24199" t="s">
        <v>1115</v>
      </c>
      <c r="G24199" s="2">
        <f>DATE(YEAR(alarms[[#This Row],[time]]),MONTH(alarms[[#This Row],[time]]),DAY(alarms[[#This Row],[time]]))</f>
        <v>46081</v>
      </c>
      <c r="H24199">
        <f>HOUR(alarms[[#This Row],[time]])</f>
        <v>11</v>
      </c>
      <c r="I24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199">
        <f>IF(alarms[[#This Row],[מבצע]]="עם כלביא",10,17)</f>
        <v>17</v>
      </c>
    </row>
    <row r="24200" spans="1:10" x14ac:dyDescent="0.25">
      <c r="A24200" s="1">
        <v>46081.469143518516</v>
      </c>
      <c r="B24200" t="s">
        <v>202</v>
      </c>
      <c r="C24200">
        <v>0</v>
      </c>
      <c r="D24200">
        <v>5666</v>
      </c>
      <c r="E24200" t="s">
        <v>7</v>
      </c>
      <c r="F24200" t="s">
        <v>1115</v>
      </c>
      <c r="G24200" s="2">
        <f>DATE(YEAR(alarms[[#This Row],[time]]),MONTH(alarms[[#This Row],[time]]),DAY(alarms[[#This Row],[time]]))</f>
        <v>46081</v>
      </c>
      <c r="H24200">
        <f>HOUR(alarms[[#This Row],[time]])</f>
        <v>11</v>
      </c>
      <c r="I24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00">
        <f>IF(alarms[[#This Row],[מבצע]]="עם כלביא",10,17)</f>
        <v>17</v>
      </c>
    </row>
    <row r="24201" spans="1:10" x14ac:dyDescent="0.25">
      <c r="A24201" s="1">
        <v>46081.469143518516</v>
      </c>
      <c r="B24201" t="s">
        <v>508</v>
      </c>
      <c r="C24201">
        <v>0</v>
      </c>
      <c r="D24201">
        <v>5666</v>
      </c>
      <c r="E24201" t="s">
        <v>7</v>
      </c>
      <c r="F24201" t="s">
        <v>1115</v>
      </c>
      <c r="G24201" s="2">
        <f>DATE(YEAR(alarms[[#This Row],[time]]),MONTH(alarms[[#This Row],[time]]),DAY(alarms[[#This Row],[time]]))</f>
        <v>46081</v>
      </c>
      <c r="H24201">
        <f>HOUR(alarms[[#This Row],[time]])</f>
        <v>11</v>
      </c>
      <c r="I24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01">
        <f>IF(alarms[[#This Row],[מבצע]]="עם כלביא",10,17)</f>
        <v>17</v>
      </c>
    </row>
    <row r="24202" spans="1:10" x14ac:dyDescent="0.25">
      <c r="A24202" s="1">
        <v>46081.469143518516</v>
      </c>
      <c r="B24202" t="s">
        <v>510</v>
      </c>
      <c r="C24202">
        <v>0</v>
      </c>
      <c r="D24202">
        <v>5666</v>
      </c>
      <c r="E24202" t="s">
        <v>7</v>
      </c>
      <c r="F24202" t="s">
        <v>1115</v>
      </c>
      <c r="G24202" s="2">
        <f>DATE(YEAR(alarms[[#This Row],[time]]),MONTH(alarms[[#This Row],[time]]),DAY(alarms[[#This Row],[time]]))</f>
        <v>46081</v>
      </c>
      <c r="H24202">
        <f>HOUR(alarms[[#This Row],[time]])</f>
        <v>11</v>
      </c>
      <c r="I24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02">
        <f>IF(alarms[[#This Row],[מבצע]]="עם כלביא",10,17)</f>
        <v>17</v>
      </c>
    </row>
    <row r="24203" spans="1:10" x14ac:dyDescent="0.25">
      <c r="A24203" s="1">
        <v>46081.469166666669</v>
      </c>
      <c r="B24203" t="s">
        <v>404</v>
      </c>
      <c r="C24203">
        <v>0</v>
      </c>
      <c r="D24203">
        <v>5666</v>
      </c>
      <c r="E24203" t="s">
        <v>7</v>
      </c>
      <c r="F24203" t="s">
        <v>1115</v>
      </c>
      <c r="G24203" s="2">
        <f>DATE(YEAR(alarms[[#This Row],[time]]),MONTH(alarms[[#This Row],[time]]),DAY(alarms[[#This Row],[time]]))</f>
        <v>46081</v>
      </c>
      <c r="H24203">
        <f>HOUR(alarms[[#This Row],[time]])</f>
        <v>11</v>
      </c>
      <c r="I24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03">
        <f>IF(alarms[[#This Row],[מבצע]]="עם כלביא",10,17)</f>
        <v>17</v>
      </c>
    </row>
    <row r="24204" spans="1:10" x14ac:dyDescent="0.25">
      <c r="A24204" s="1">
        <v>46081.469166666669</v>
      </c>
      <c r="B24204" t="s">
        <v>405</v>
      </c>
      <c r="C24204">
        <v>0</v>
      </c>
      <c r="D24204">
        <v>5666</v>
      </c>
      <c r="E24204" t="s">
        <v>7</v>
      </c>
      <c r="F24204" t="s">
        <v>1115</v>
      </c>
      <c r="G24204" s="2">
        <f>DATE(YEAR(alarms[[#This Row],[time]]),MONTH(alarms[[#This Row],[time]]),DAY(alarms[[#This Row],[time]]))</f>
        <v>46081</v>
      </c>
      <c r="H24204">
        <f>HOUR(alarms[[#This Row],[time]])</f>
        <v>11</v>
      </c>
      <c r="I24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04">
        <f>IF(alarms[[#This Row],[מבצע]]="עם כלביא",10,17)</f>
        <v>17</v>
      </c>
    </row>
    <row r="24205" spans="1:10" x14ac:dyDescent="0.25">
      <c r="A24205" s="1">
        <v>46081.469166666669</v>
      </c>
      <c r="B24205" t="s">
        <v>722</v>
      </c>
      <c r="C24205">
        <v>0</v>
      </c>
      <c r="D24205">
        <v>5666</v>
      </c>
      <c r="E24205" t="s">
        <v>7</v>
      </c>
      <c r="F24205" t="s">
        <v>1115</v>
      </c>
      <c r="G24205" s="2">
        <f>DATE(YEAR(alarms[[#This Row],[time]]),MONTH(alarms[[#This Row],[time]]),DAY(alarms[[#This Row],[time]]))</f>
        <v>46081</v>
      </c>
      <c r="H24205">
        <f>HOUR(alarms[[#This Row],[time]])</f>
        <v>11</v>
      </c>
      <c r="I24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05">
        <f>IF(alarms[[#This Row],[מבצע]]="עם כלביא",10,17)</f>
        <v>17</v>
      </c>
    </row>
    <row r="24206" spans="1:10" x14ac:dyDescent="0.25">
      <c r="A24206" s="1">
        <v>46081.469166666669</v>
      </c>
      <c r="B24206" t="s">
        <v>1362</v>
      </c>
      <c r="C24206">
        <v>0</v>
      </c>
      <c r="D24206">
        <v>5666</v>
      </c>
      <c r="E24206" t="s">
        <v>7</v>
      </c>
      <c r="F24206" t="s">
        <v>1115</v>
      </c>
      <c r="G24206" s="2">
        <f>DATE(YEAR(alarms[[#This Row],[time]]),MONTH(alarms[[#This Row],[time]]),DAY(alarms[[#This Row],[time]]))</f>
        <v>46081</v>
      </c>
      <c r="H24206">
        <f>HOUR(alarms[[#This Row],[time]])</f>
        <v>11</v>
      </c>
      <c r="I24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06">
        <f>IF(alarms[[#This Row],[מבצע]]="עם כלביא",10,17)</f>
        <v>17</v>
      </c>
    </row>
    <row r="24207" spans="1:10" x14ac:dyDescent="0.25">
      <c r="A24207" s="1">
        <v>46081.469166666669</v>
      </c>
      <c r="B24207" t="s">
        <v>146</v>
      </c>
      <c r="C24207">
        <v>0</v>
      </c>
      <c r="D24207">
        <v>5666</v>
      </c>
      <c r="E24207" t="s">
        <v>7</v>
      </c>
      <c r="F24207" t="s">
        <v>1115</v>
      </c>
      <c r="G24207" s="2">
        <f>DATE(YEAR(alarms[[#This Row],[time]]),MONTH(alarms[[#This Row],[time]]),DAY(alarms[[#This Row],[time]]))</f>
        <v>46081</v>
      </c>
      <c r="H24207">
        <f>HOUR(alarms[[#This Row],[time]])</f>
        <v>11</v>
      </c>
      <c r="I24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07">
        <f>IF(alarms[[#This Row],[מבצע]]="עם כלביא",10,17)</f>
        <v>17</v>
      </c>
    </row>
    <row r="24208" spans="1:10" x14ac:dyDescent="0.25">
      <c r="A24208" s="1">
        <v>46081.469166666669</v>
      </c>
      <c r="B24208" t="s">
        <v>173</v>
      </c>
      <c r="C24208">
        <v>0</v>
      </c>
      <c r="D24208">
        <v>5666</v>
      </c>
      <c r="E24208" t="s">
        <v>7</v>
      </c>
      <c r="F24208" t="s">
        <v>1115</v>
      </c>
      <c r="G24208" s="2">
        <f>DATE(YEAR(alarms[[#This Row],[time]]),MONTH(alarms[[#This Row],[time]]),DAY(alarms[[#This Row],[time]]))</f>
        <v>46081</v>
      </c>
      <c r="H24208">
        <f>HOUR(alarms[[#This Row],[time]])</f>
        <v>11</v>
      </c>
      <c r="I24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08">
        <f>IF(alarms[[#This Row],[מבצע]]="עם כלביא",10,17)</f>
        <v>17</v>
      </c>
    </row>
    <row r="24209" spans="1:10" x14ac:dyDescent="0.25">
      <c r="A24209" s="1">
        <v>46081.469166666669</v>
      </c>
      <c r="B24209" t="s">
        <v>1363</v>
      </c>
      <c r="C24209">
        <v>0</v>
      </c>
      <c r="D24209">
        <v>5666</v>
      </c>
      <c r="E24209" t="s">
        <v>7</v>
      </c>
      <c r="F24209" t="s">
        <v>1115</v>
      </c>
      <c r="G24209" s="2">
        <f>DATE(YEAR(alarms[[#This Row],[time]]),MONTH(alarms[[#This Row],[time]]),DAY(alarms[[#This Row],[time]]))</f>
        <v>46081</v>
      </c>
      <c r="H24209">
        <f>HOUR(alarms[[#This Row],[time]])</f>
        <v>11</v>
      </c>
      <c r="I24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09">
        <f>IF(alarms[[#This Row],[מבצע]]="עם כלביא",10,17)</f>
        <v>17</v>
      </c>
    </row>
    <row r="24210" spans="1:10" x14ac:dyDescent="0.25">
      <c r="A24210" s="1">
        <v>46081.469166666669</v>
      </c>
      <c r="B24210" t="s">
        <v>543</v>
      </c>
      <c r="C24210">
        <v>0</v>
      </c>
      <c r="D24210">
        <v>5666</v>
      </c>
      <c r="E24210" t="s">
        <v>7</v>
      </c>
      <c r="F24210" t="s">
        <v>1115</v>
      </c>
      <c r="G24210" s="2">
        <f>DATE(YEAR(alarms[[#This Row],[time]]),MONTH(alarms[[#This Row],[time]]),DAY(alarms[[#This Row],[time]]))</f>
        <v>46081</v>
      </c>
      <c r="H24210">
        <f>HOUR(alarms[[#This Row],[time]])</f>
        <v>11</v>
      </c>
      <c r="I24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10">
        <f>IF(alarms[[#This Row],[מבצע]]="עם כלביא",10,17)</f>
        <v>17</v>
      </c>
    </row>
    <row r="24211" spans="1:10" x14ac:dyDescent="0.25">
      <c r="A24211" s="1">
        <v>46081.469166666669</v>
      </c>
      <c r="B24211" t="s">
        <v>155</v>
      </c>
      <c r="C24211">
        <v>0</v>
      </c>
      <c r="D24211">
        <v>5666</v>
      </c>
      <c r="E24211" t="s">
        <v>7</v>
      </c>
      <c r="F24211" t="s">
        <v>1115</v>
      </c>
      <c r="G24211" s="2">
        <f>DATE(YEAR(alarms[[#This Row],[time]]),MONTH(alarms[[#This Row],[time]]),DAY(alarms[[#This Row],[time]]))</f>
        <v>46081</v>
      </c>
      <c r="H24211">
        <f>HOUR(alarms[[#This Row],[time]])</f>
        <v>11</v>
      </c>
      <c r="I24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11">
        <f>IF(alarms[[#This Row],[מבצע]]="עם כלביא",10,17)</f>
        <v>17</v>
      </c>
    </row>
    <row r="24212" spans="1:10" x14ac:dyDescent="0.25">
      <c r="A24212" s="1">
        <v>46081.469166666669</v>
      </c>
      <c r="B24212" t="s">
        <v>701</v>
      </c>
      <c r="C24212">
        <v>0</v>
      </c>
      <c r="D24212">
        <v>5666</v>
      </c>
      <c r="E24212" t="s">
        <v>7</v>
      </c>
      <c r="F24212" t="s">
        <v>1115</v>
      </c>
      <c r="G24212" s="2">
        <f>DATE(YEAR(alarms[[#This Row],[time]]),MONTH(alarms[[#This Row],[time]]),DAY(alarms[[#This Row],[time]]))</f>
        <v>46081</v>
      </c>
      <c r="H24212">
        <f>HOUR(alarms[[#This Row],[time]])</f>
        <v>11</v>
      </c>
      <c r="I24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12">
        <f>IF(alarms[[#This Row],[מבצע]]="עם כלביא",10,17)</f>
        <v>17</v>
      </c>
    </row>
    <row r="24213" spans="1:10" x14ac:dyDescent="0.25">
      <c r="A24213" s="1">
        <v>46081.469166666669</v>
      </c>
      <c r="B24213" t="s">
        <v>716</v>
      </c>
      <c r="C24213">
        <v>0</v>
      </c>
      <c r="D24213">
        <v>5666</v>
      </c>
      <c r="E24213" t="s">
        <v>7</v>
      </c>
      <c r="F24213" t="s">
        <v>1115</v>
      </c>
      <c r="G24213" s="2">
        <f>DATE(YEAR(alarms[[#This Row],[time]]),MONTH(alarms[[#This Row],[time]]),DAY(alarms[[#This Row],[time]]))</f>
        <v>46081</v>
      </c>
      <c r="H24213">
        <f>HOUR(alarms[[#This Row],[time]])</f>
        <v>11</v>
      </c>
      <c r="I24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13">
        <f>IF(alarms[[#This Row],[מבצע]]="עם כלביא",10,17)</f>
        <v>17</v>
      </c>
    </row>
    <row r="24214" spans="1:10" x14ac:dyDescent="0.25">
      <c r="A24214" s="1">
        <v>46081.469166666669</v>
      </c>
      <c r="B24214" t="s">
        <v>182</v>
      </c>
      <c r="C24214">
        <v>0</v>
      </c>
      <c r="D24214">
        <v>5666</v>
      </c>
      <c r="E24214" t="s">
        <v>7</v>
      </c>
      <c r="F24214" t="s">
        <v>1115</v>
      </c>
      <c r="G24214" s="2">
        <f>DATE(YEAR(alarms[[#This Row],[time]]),MONTH(alarms[[#This Row],[time]]),DAY(alarms[[#This Row],[time]]))</f>
        <v>46081</v>
      </c>
      <c r="H24214">
        <f>HOUR(alarms[[#This Row],[time]])</f>
        <v>11</v>
      </c>
      <c r="I24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14">
        <f>IF(alarms[[#This Row],[מבצע]]="עם כלביא",10,17)</f>
        <v>17</v>
      </c>
    </row>
    <row r="24215" spans="1:10" x14ac:dyDescent="0.25">
      <c r="A24215" s="1">
        <v>46081.469166666669</v>
      </c>
      <c r="B24215" t="s">
        <v>322</v>
      </c>
      <c r="C24215">
        <v>0</v>
      </c>
      <c r="D24215">
        <v>5666</v>
      </c>
      <c r="E24215" t="s">
        <v>7</v>
      </c>
      <c r="F24215" t="s">
        <v>1115</v>
      </c>
      <c r="G24215" s="2">
        <f>DATE(YEAR(alarms[[#This Row],[time]]),MONTH(alarms[[#This Row],[time]]),DAY(alarms[[#This Row],[time]]))</f>
        <v>46081</v>
      </c>
      <c r="H24215">
        <f>HOUR(alarms[[#This Row],[time]])</f>
        <v>11</v>
      </c>
      <c r="I24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15">
        <f>IF(alarms[[#This Row],[מבצע]]="עם כלביא",10,17)</f>
        <v>17</v>
      </c>
    </row>
    <row r="24216" spans="1:10" x14ac:dyDescent="0.25">
      <c r="A24216" s="1">
        <v>46081.469166666669</v>
      </c>
      <c r="B24216" t="s">
        <v>147</v>
      </c>
      <c r="C24216">
        <v>0</v>
      </c>
      <c r="D24216">
        <v>5666</v>
      </c>
      <c r="E24216" t="s">
        <v>7</v>
      </c>
      <c r="F24216" t="s">
        <v>1115</v>
      </c>
      <c r="G24216" s="2">
        <f>DATE(YEAR(alarms[[#This Row],[time]]),MONTH(alarms[[#This Row],[time]]),DAY(alarms[[#This Row],[time]]))</f>
        <v>46081</v>
      </c>
      <c r="H24216">
        <f>HOUR(alarms[[#This Row],[time]])</f>
        <v>11</v>
      </c>
      <c r="I24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16">
        <f>IF(alarms[[#This Row],[מבצע]]="עם כלביא",10,17)</f>
        <v>17</v>
      </c>
    </row>
    <row r="24217" spans="1:10" x14ac:dyDescent="0.25">
      <c r="A24217" s="1">
        <v>46081.469166666669</v>
      </c>
      <c r="B24217" t="s">
        <v>119</v>
      </c>
      <c r="C24217">
        <v>0</v>
      </c>
      <c r="D24217">
        <v>5666</v>
      </c>
      <c r="E24217" t="s">
        <v>7</v>
      </c>
      <c r="F24217" t="s">
        <v>1115</v>
      </c>
      <c r="G24217" s="2">
        <f>DATE(YEAR(alarms[[#This Row],[time]]),MONTH(alarms[[#This Row],[time]]),DAY(alarms[[#This Row],[time]]))</f>
        <v>46081</v>
      </c>
      <c r="H24217">
        <f>HOUR(alarms[[#This Row],[time]])</f>
        <v>11</v>
      </c>
      <c r="I24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17">
        <f>IF(alarms[[#This Row],[מבצע]]="עם כלביא",10,17)</f>
        <v>17</v>
      </c>
    </row>
    <row r="24218" spans="1:10" x14ac:dyDescent="0.25">
      <c r="A24218" s="1">
        <v>46081.469166666669</v>
      </c>
      <c r="B24218" t="s">
        <v>136</v>
      </c>
      <c r="C24218">
        <v>0</v>
      </c>
      <c r="D24218">
        <v>5666</v>
      </c>
      <c r="E24218" t="s">
        <v>7</v>
      </c>
      <c r="F24218" t="s">
        <v>1115</v>
      </c>
      <c r="G24218" s="2">
        <f>DATE(YEAR(alarms[[#This Row],[time]]),MONTH(alarms[[#This Row],[time]]),DAY(alarms[[#This Row],[time]]))</f>
        <v>46081</v>
      </c>
      <c r="H24218">
        <f>HOUR(alarms[[#This Row],[time]])</f>
        <v>11</v>
      </c>
      <c r="I24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18">
        <f>IF(alarms[[#This Row],[מבצע]]="עם כלביא",10,17)</f>
        <v>17</v>
      </c>
    </row>
    <row r="24219" spans="1:10" x14ac:dyDescent="0.25">
      <c r="A24219" s="1">
        <v>46081.469166666669</v>
      </c>
      <c r="B24219" t="s">
        <v>681</v>
      </c>
      <c r="C24219">
        <v>0</v>
      </c>
      <c r="D24219">
        <v>5666</v>
      </c>
      <c r="E24219" t="s">
        <v>7</v>
      </c>
      <c r="F24219" t="s">
        <v>1115</v>
      </c>
      <c r="G24219" s="2">
        <f>DATE(YEAR(alarms[[#This Row],[time]]),MONTH(alarms[[#This Row],[time]]),DAY(alarms[[#This Row],[time]]))</f>
        <v>46081</v>
      </c>
      <c r="H24219">
        <f>HOUR(alarms[[#This Row],[time]])</f>
        <v>11</v>
      </c>
      <c r="I24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19">
        <f>IF(alarms[[#This Row],[מבצע]]="עם כלביא",10,17)</f>
        <v>17</v>
      </c>
    </row>
    <row r="24220" spans="1:10" x14ac:dyDescent="0.25">
      <c r="A24220" s="1">
        <v>46081.469166666669</v>
      </c>
      <c r="B24220" t="s">
        <v>174</v>
      </c>
      <c r="C24220">
        <v>0</v>
      </c>
      <c r="D24220">
        <v>5666</v>
      </c>
      <c r="E24220" t="s">
        <v>7</v>
      </c>
      <c r="F24220" t="s">
        <v>1115</v>
      </c>
      <c r="G24220" s="2">
        <f>DATE(YEAR(alarms[[#This Row],[time]]),MONTH(alarms[[#This Row],[time]]),DAY(alarms[[#This Row],[time]]))</f>
        <v>46081</v>
      </c>
      <c r="H24220">
        <f>HOUR(alarms[[#This Row],[time]])</f>
        <v>11</v>
      </c>
      <c r="I24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20">
        <f>IF(alarms[[#This Row],[מבצע]]="עם כלביא",10,17)</f>
        <v>17</v>
      </c>
    </row>
    <row r="24221" spans="1:10" x14ac:dyDescent="0.25">
      <c r="A24221" s="1">
        <v>46081.469166666669</v>
      </c>
      <c r="B24221" t="s">
        <v>148</v>
      </c>
      <c r="C24221">
        <v>0</v>
      </c>
      <c r="D24221">
        <v>5666</v>
      </c>
      <c r="E24221" t="s">
        <v>7</v>
      </c>
      <c r="F24221" t="s">
        <v>1115</v>
      </c>
      <c r="G24221" s="2">
        <f>DATE(YEAR(alarms[[#This Row],[time]]),MONTH(alarms[[#This Row],[time]]),DAY(alarms[[#This Row],[time]]))</f>
        <v>46081</v>
      </c>
      <c r="H24221">
        <f>HOUR(alarms[[#This Row],[time]])</f>
        <v>11</v>
      </c>
      <c r="I24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21">
        <f>IF(alarms[[#This Row],[מבצע]]="עם כלביא",10,17)</f>
        <v>17</v>
      </c>
    </row>
    <row r="24222" spans="1:10" x14ac:dyDescent="0.25">
      <c r="A24222" s="1">
        <v>46081.469166666669</v>
      </c>
      <c r="B24222" t="s">
        <v>144</v>
      </c>
      <c r="C24222">
        <v>0</v>
      </c>
      <c r="D24222">
        <v>5666</v>
      </c>
      <c r="E24222" t="s">
        <v>7</v>
      </c>
      <c r="F24222" t="s">
        <v>1115</v>
      </c>
      <c r="G24222" s="2">
        <f>DATE(YEAR(alarms[[#This Row],[time]]),MONTH(alarms[[#This Row],[time]]),DAY(alarms[[#This Row],[time]]))</f>
        <v>46081</v>
      </c>
      <c r="H24222">
        <f>HOUR(alarms[[#This Row],[time]])</f>
        <v>11</v>
      </c>
      <c r="I24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22">
        <f>IF(alarms[[#This Row],[מבצע]]="עם כלביא",10,17)</f>
        <v>17</v>
      </c>
    </row>
    <row r="24223" spans="1:10" x14ac:dyDescent="0.25">
      <c r="A24223" s="1">
        <v>46081.469166666669</v>
      </c>
      <c r="B24223" t="s">
        <v>252</v>
      </c>
      <c r="C24223">
        <v>0</v>
      </c>
      <c r="D24223">
        <v>5666</v>
      </c>
      <c r="E24223" t="s">
        <v>7</v>
      </c>
      <c r="F24223" t="s">
        <v>1115</v>
      </c>
      <c r="G24223" s="2">
        <f>DATE(YEAR(alarms[[#This Row],[time]]),MONTH(alarms[[#This Row],[time]]),DAY(alarms[[#This Row],[time]]))</f>
        <v>46081</v>
      </c>
      <c r="H24223">
        <f>HOUR(alarms[[#This Row],[time]])</f>
        <v>11</v>
      </c>
      <c r="I24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23">
        <f>IF(alarms[[#This Row],[מבצע]]="עם כלביא",10,17)</f>
        <v>17</v>
      </c>
    </row>
    <row r="24224" spans="1:10" x14ac:dyDescent="0.25">
      <c r="A24224" s="1">
        <v>46081.469166666669</v>
      </c>
      <c r="B24224" t="s">
        <v>183</v>
      </c>
      <c r="C24224">
        <v>0</v>
      </c>
      <c r="D24224">
        <v>5666</v>
      </c>
      <c r="E24224" t="s">
        <v>7</v>
      </c>
      <c r="F24224" t="s">
        <v>1115</v>
      </c>
      <c r="G24224" s="2">
        <f>DATE(YEAR(alarms[[#This Row],[time]]),MONTH(alarms[[#This Row],[time]]),DAY(alarms[[#This Row],[time]]))</f>
        <v>46081</v>
      </c>
      <c r="H24224">
        <f>HOUR(alarms[[#This Row],[time]])</f>
        <v>11</v>
      </c>
      <c r="I24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24">
        <f>IF(alarms[[#This Row],[מבצע]]="עם כלביא",10,17)</f>
        <v>17</v>
      </c>
    </row>
    <row r="24225" spans="1:10" x14ac:dyDescent="0.25">
      <c r="A24225" s="1">
        <v>46081.469166666669</v>
      </c>
      <c r="B24225" t="s">
        <v>120</v>
      </c>
      <c r="C24225">
        <v>0</v>
      </c>
      <c r="D24225">
        <v>5666</v>
      </c>
      <c r="E24225" t="s">
        <v>7</v>
      </c>
      <c r="F24225" t="s">
        <v>1115</v>
      </c>
      <c r="G24225" s="2">
        <f>DATE(YEAR(alarms[[#This Row],[time]]),MONTH(alarms[[#This Row],[time]]),DAY(alarms[[#This Row],[time]]))</f>
        <v>46081</v>
      </c>
      <c r="H24225">
        <f>HOUR(alarms[[#This Row],[time]])</f>
        <v>11</v>
      </c>
      <c r="I24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25">
        <f>IF(alarms[[#This Row],[מבצע]]="עם כלביא",10,17)</f>
        <v>17</v>
      </c>
    </row>
    <row r="24226" spans="1:10" x14ac:dyDescent="0.25">
      <c r="A24226" s="1">
        <v>46081.469166666669</v>
      </c>
      <c r="B24226" t="s">
        <v>682</v>
      </c>
      <c r="C24226">
        <v>0</v>
      </c>
      <c r="D24226">
        <v>5666</v>
      </c>
      <c r="E24226" t="s">
        <v>7</v>
      </c>
      <c r="F24226" t="s">
        <v>1115</v>
      </c>
      <c r="G24226" s="2">
        <f>DATE(YEAR(alarms[[#This Row],[time]]),MONTH(alarms[[#This Row],[time]]),DAY(alarms[[#This Row],[time]]))</f>
        <v>46081</v>
      </c>
      <c r="H24226">
        <f>HOUR(alarms[[#This Row],[time]])</f>
        <v>11</v>
      </c>
      <c r="I24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26">
        <f>IF(alarms[[#This Row],[מבצע]]="עם כלביא",10,17)</f>
        <v>17</v>
      </c>
    </row>
    <row r="24227" spans="1:10" x14ac:dyDescent="0.25">
      <c r="A24227" s="1">
        <v>46081.469166666669</v>
      </c>
      <c r="B24227" t="s">
        <v>166</v>
      </c>
      <c r="C24227">
        <v>0</v>
      </c>
      <c r="D24227">
        <v>5666</v>
      </c>
      <c r="E24227" t="s">
        <v>7</v>
      </c>
      <c r="F24227" t="s">
        <v>1115</v>
      </c>
      <c r="G24227" s="2">
        <f>DATE(YEAR(alarms[[#This Row],[time]]),MONTH(alarms[[#This Row],[time]]),DAY(alarms[[#This Row],[time]]))</f>
        <v>46081</v>
      </c>
      <c r="H24227">
        <f>HOUR(alarms[[#This Row],[time]])</f>
        <v>11</v>
      </c>
      <c r="I24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27">
        <f>IF(alarms[[#This Row],[מבצע]]="עם כלביא",10,17)</f>
        <v>17</v>
      </c>
    </row>
    <row r="24228" spans="1:10" x14ac:dyDescent="0.25">
      <c r="A24228" s="1">
        <v>46081.469166666669</v>
      </c>
      <c r="B24228" t="s">
        <v>149</v>
      </c>
      <c r="C24228">
        <v>0</v>
      </c>
      <c r="D24228">
        <v>5666</v>
      </c>
      <c r="E24228" t="s">
        <v>7</v>
      </c>
      <c r="F24228" t="s">
        <v>1115</v>
      </c>
      <c r="G24228" s="2">
        <f>DATE(YEAR(alarms[[#This Row],[time]]),MONTH(alarms[[#This Row],[time]]),DAY(alarms[[#This Row],[time]]))</f>
        <v>46081</v>
      </c>
      <c r="H24228">
        <f>HOUR(alarms[[#This Row],[time]])</f>
        <v>11</v>
      </c>
      <c r="I24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28">
        <f>IF(alarms[[#This Row],[מבצע]]="עם כלביא",10,17)</f>
        <v>17</v>
      </c>
    </row>
    <row r="24229" spans="1:10" x14ac:dyDescent="0.25">
      <c r="A24229" s="1">
        <v>46081.469166666669</v>
      </c>
      <c r="B24229" t="s">
        <v>137</v>
      </c>
      <c r="C24229">
        <v>0</v>
      </c>
      <c r="D24229">
        <v>5666</v>
      </c>
      <c r="E24229" t="s">
        <v>7</v>
      </c>
      <c r="F24229" t="s">
        <v>1115</v>
      </c>
      <c r="G24229" s="2">
        <f>DATE(YEAR(alarms[[#This Row],[time]]),MONTH(alarms[[#This Row],[time]]),DAY(alarms[[#This Row],[time]]))</f>
        <v>46081</v>
      </c>
      <c r="H24229">
        <f>HOUR(alarms[[#This Row],[time]])</f>
        <v>11</v>
      </c>
      <c r="I24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29">
        <f>IF(alarms[[#This Row],[מבצע]]="עם כלביא",10,17)</f>
        <v>17</v>
      </c>
    </row>
    <row r="24230" spans="1:10" x14ac:dyDescent="0.25">
      <c r="A24230" s="1">
        <v>46081.469166666669</v>
      </c>
      <c r="B24230" t="s">
        <v>683</v>
      </c>
      <c r="C24230">
        <v>0</v>
      </c>
      <c r="D24230">
        <v>5666</v>
      </c>
      <c r="E24230" t="s">
        <v>7</v>
      </c>
      <c r="F24230" t="s">
        <v>1115</v>
      </c>
      <c r="G24230" s="2">
        <f>DATE(YEAR(alarms[[#This Row],[time]]),MONTH(alarms[[#This Row],[time]]),DAY(alarms[[#This Row],[time]]))</f>
        <v>46081</v>
      </c>
      <c r="H24230">
        <f>HOUR(alarms[[#This Row],[time]])</f>
        <v>11</v>
      </c>
      <c r="I24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30">
        <f>IF(alarms[[#This Row],[מבצע]]="עם כלביא",10,17)</f>
        <v>17</v>
      </c>
    </row>
    <row r="24231" spans="1:10" x14ac:dyDescent="0.25">
      <c r="A24231" s="1">
        <v>46081.469166666669</v>
      </c>
      <c r="B24231" t="s">
        <v>211</v>
      </c>
      <c r="C24231">
        <v>0</v>
      </c>
      <c r="D24231">
        <v>5666</v>
      </c>
      <c r="E24231" t="s">
        <v>7</v>
      </c>
      <c r="F24231" t="s">
        <v>1115</v>
      </c>
      <c r="G24231" s="2">
        <f>DATE(YEAR(alarms[[#This Row],[time]]),MONTH(alarms[[#This Row],[time]]),DAY(alarms[[#This Row],[time]]))</f>
        <v>46081</v>
      </c>
      <c r="H24231">
        <f>HOUR(alarms[[#This Row],[time]])</f>
        <v>11</v>
      </c>
      <c r="I24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31">
        <f>IF(alarms[[#This Row],[מבצע]]="עם כלביא",10,17)</f>
        <v>17</v>
      </c>
    </row>
    <row r="24232" spans="1:10" x14ac:dyDescent="0.25">
      <c r="A24232" s="1">
        <v>46081.469166666669</v>
      </c>
      <c r="B24232" t="s">
        <v>1087</v>
      </c>
      <c r="C24232">
        <v>0</v>
      </c>
      <c r="D24232">
        <v>5666</v>
      </c>
      <c r="E24232" t="s">
        <v>7</v>
      </c>
      <c r="F24232" t="s">
        <v>1115</v>
      </c>
      <c r="G24232" s="2">
        <f>DATE(YEAR(alarms[[#This Row],[time]]),MONTH(alarms[[#This Row],[time]]),DAY(alarms[[#This Row],[time]]))</f>
        <v>46081</v>
      </c>
      <c r="H24232">
        <f>HOUR(alarms[[#This Row],[time]])</f>
        <v>11</v>
      </c>
      <c r="I24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32">
        <f>IF(alarms[[#This Row],[מבצע]]="עם כלביא",10,17)</f>
        <v>17</v>
      </c>
    </row>
    <row r="24233" spans="1:10" x14ac:dyDescent="0.25">
      <c r="A24233" s="1">
        <v>46081.469166666669</v>
      </c>
      <c r="B24233" t="s">
        <v>713</v>
      </c>
      <c r="C24233">
        <v>0</v>
      </c>
      <c r="D24233">
        <v>5666</v>
      </c>
      <c r="E24233" t="s">
        <v>7</v>
      </c>
      <c r="F24233" t="s">
        <v>1115</v>
      </c>
      <c r="G24233" s="2">
        <f>DATE(YEAR(alarms[[#This Row],[time]]),MONTH(alarms[[#This Row],[time]]),DAY(alarms[[#This Row],[time]]))</f>
        <v>46081</v>
      </c>
      <c r="H24233">
        <f>HOUR(alarms[[#This Row],[time]])</f>
        <v>11</v>
      </c>
      <c r="I24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33">
        <f>IF(alarms[[#This Row],[מבצע]]="עם כלביא",10,17)</f>
        <v>17</v>
      </c>
    </row>
    <row r="24234" spans="1:10" x14ac:dyDescent="0.25">
      <c r="A24234" s="1">
        <v>46081.469166666669</v>
      </c>
      <c r="B24234" t="s">
        <v>470</v>
      </c>
      <c r="C24234">
        <v>0</v>
      </c>
      <c r="D24234">
        <v>5666</v>
      </c>
      <c r="E24234" t="s">
        <v>7</v>
      </c>
      <c r="F24234" t="s">
        <v>1115</v>
      </c>
      <c r="G24234" s="2">
        <f>DATE(YEAR(alarms[[#This Row],[time]]),MONTH(alarms[[#This Row],[time]]),DAY(alarms[[#This Row],[time]]))</f>
        <v>46081</v>
      </c>
      <c r="H24234">
        <f>HOUR(alarms[[#This Row],[time]])</f>
        <v>11</v>
      </c>
      <c r="I24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34">
        <f>IF(alarms[[#This Row],[מבצע]]="עם כלביא",10,17)</f>
        <v>17</v>
      </c>
    </row>
    <row r="24235" spans="1:10" x14ac:dyDescent="0.25">
      <c r="A24235" s="1">
        <v>46081.469166666669</v>
      </c>
      <c r="B24235" t="s">
        <v>138</v>
      </c>
      <c r="C24235">
        <v>0</v>
      </c>
      <c r="D24235">
        <v>5666</v>
      </c>
      <c r="E24235" t="s">
        <v>7</v>
      </c>
      <c r="F24235" t="s">
        <v>1115</v>
      </c>
      <c r="G24235" s="2">
        <f>DATE(YEAR(alarms[[#This Row],[time]]),MONTH(alarms[[#This Row],[time]]),DAY(alarms[[#This Row],[time]]))</f>
        <v>46081</v>
      </c>
      <c r="H24235">
        <f>HOUR(alarms[[#This Row],[time]])</f>
        <v>11</v>
      </c>
      <c r="I24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35">
        <f>IF(alarms[[#This Row],[מבצע]]="עם כלביא",10,17)</f>
        <v>17</v>
      </c>
    </row>
    <row r="24236" spans="1:10" x14ac:dyDescent="0.25">
      <c r="A24236" s="1">
        <v>46081.469166666669</v>
      </c>
      <c r="B24236" t="s">
        <v>140</v>
      </c>
      <c r="C24236">
        <v>0</v>
      </c>
      <c r="D24236">
        <v>5666</v>
      </c>
      <c r="E24236" t="s">
        <v>7</v>
      </c>
      <c r="F24236" t="s">
        <v>1115</v>
      </c>
      <c r="G24236" s="2">
        <f>DATE(YEAR(alarms[[#This Row],[time]]),MONTH(alarms[[#This Row],[time]]),DAY(alarms[[#This Row],[time]]))</f>
        <v>46081</v>
      </c>
      <c r="H24236">
        <f>HOUR(alarms[[#This Row],[time]])</f>
        <v>11</v>
      </c>
      <c r="I24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36">
        <f>IF(alarms[[#This Row],[מבצע]]="עם כלביא",10,17)</f>
        <v>17</v>
      </c>
    </row>
    <row r="24237" spans="1:10" x14ac:dyDescent="0.25">
      <c r="A24237" s="1">
        <v>46081.469166666669</v>
      </c>
      <c r="B24237" t="s">
        <v>655</v>
      </c>
      <c r="C24237">
        <v>0</v>
      </c>
      <c r="D24237">
        <v>5666</v>
      </c>
      <c r="E24237" t="s">
        <v>7</v>
      </c>
      <c r="F24237" t="s">
        <v>1115</v>
      </c>
      <c r="G24237" s="2">
        <f>DATE(YEAR(alarms[[#This Row],[time]]),MONTH(alarms[[#This Row],[time]]),DAY(alarms[[#This Row],[time]]))</f>
        <v>46081</v>
      </c>
      <c r="H24237">
        <f>HOUR(alarms[[#This Row],[time]])</f>
        <v>11</v>
      </c>
      <c r="I24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37">
        <f>IF(alarms[[#This Row],[מבצע]]="עם כלביא",10,17)</f>
        <v>17</v>
      </c>
    </row>
    <row r="24238" spans="1:10" x14ac:dyDescent="0.25">
      <c r="A24238" s="1">
        <v>46081.469166666669</v>
      </c>
      <c r="B24238" t="s">
        <v>143</v>
      </c>
      <c r="C24238">
        <v>0</v>
      </c>
      <c r="D24238">
        <v>5666</v>
      </c>
      <c r="E24238" t="s">
        <v>7</v>
      </c>
      <c r="F24238" t="s">
        <v>1115</v>
      </c>
      <c r="G24238" s="2">
        <f>DATE(YEAR(alarms[[#This Row],[time]]),MONTH(alarms[[#This Row],[time]]),DAY(alarms[[#This Row],[time]]))</f>
        <v>46081</v>
      </c>
      <c r="H24238">
        <f>HOUR(alarms[[#This Row],[time]])</f>
        <v>11</v>
      </c>
      <c r="I24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38">
        <f>IF(alarms[[#This Row],[מבצע]]="עם כלביא",10,17)</f>
        <v>17</v>
      </c>
    </row>
    <row r="24239" spans="1:10" x14ac:dyDescent="0.25">
      <c r="A24239" s="1">
        <v>46081.469166666669</v>
      </c>
      <c r="B24239" t="s">
        <v>469</v>
      </c>
      <c r="C24239">
        <v>0</v>
      </c>
      <c r="D24239">
        <v>5666</v>
      </c>
      <c r="E24239" t="s">
        <v>7</v>
      </c>
      <c r="F24239" t="s">
        <v>1115</v>
      </c>
      <c r="G24239" s="2">
        <f>DATE(YEAR(alarms[[#This Row],[time]]),MONTH(alarms[[#This Row],[time]]),DAY(alarms[[#This Row],[time]]))</f>
        <v>46081</v>
      </c>
      <c r="H24239">
        <f>HOUR(alarms[[#This Row],[time]])</f>
        <v>11</v>
      </c>
      <c r="I24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39">
        <f>IF(alarms[[#This Row],[מבצע]]="עם כלביא",10,17)</f>
        <v>17</v>
      </c>
    </row>
    <row r="24240" spans="1:10" x14ac:dyDescent="0.25">
      <c r="A24240" s="1">
        <v>46081.469166666669</v>
      </c>
      <c r="B24240" t="s">
        <v>156</v>
      </c>
      <c r="C24240">
        <v>0</v>
      </c>
      <c r="D24240">
        <v>5666</v>
      </c>
      <c r="E24240" t="s">
        <v>7</v>
      </c>
      <c r="F24240" t="s">
        <v>1115</v>
      </c>
      <c r="G24240" s="2">
        <f>DATE(YEAR(alarms[[#This Row],[time]]),MONTH(alarms[[#This Row],[time]]),DAY(alarms[[#This Row],[time]]))</f>
        <v>46081</v>
      </c>
      <c r="H24240">
        <f>HOUR(alarms[[#This Row],[time]])</f>
        <v>11</v>
      </c>
      <c r="I24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40">
        <f>IF(alarms[[#This Row],[מבצע]]="עם כלביא",10,17)</f>
        <v>17</v>
      </c>
    </row>
    <row r="24241" spans="1:10" x14ac:dyDescent="0.25">
      <c r="A24241" s="1">
        <v>46081.469166666669</v>
      </c>
      <c r="B24241" t="s">
        <v>150</v>
      </c>
      <c r="C24241">
        <v>0</v>
      </c>
      <c r="D24241">
        <v>5666</v>
      </c>
      <c r="E24241" t="s">
        <v>7</v>
      </c>
      <c r="F24241" t="s">
        <v>1115</v>
      </c>
      <c r="G24241" s="2">
        <f>DATE(YEAR(alarms[[#This Row],[time]]),MONTH(alarms[[#This Row],[time]]),DAY(alarms[[#This Row],[time]]))</f>
        <v>46081</v>
      </c>
      <c r="H24241">
        <f>HOUR(alarms[[#This Row],[time]])</f>
        <v>11</v>
      </c>
      <c r="I24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41">
        <f>IF(alarms[[#This Row],[מבצע]]="עם כלביא",10,17)</f>
        <v>17</v>
      </c>
    </row>
    <row r="24242" spans="1:10" x14ac:dyDescent="0.25">
      <c r="A24242" s="1">
        <v>46081.469166666669</v>
      </c>
      <c r="B24242" t="s">
        <v>157</v>
      </c>
      <c r="C24242">
        <v>0</v>
      </c>
      <c r="D24242">
        <v>5666</v>
      </c>
      <c r="E24242" t="s">
        <v>7</v>
      </c>
      <c r="F24242" t="s">
        <v>1115</v>
      </c>
      <c r="G24242" s="2">
        <f>DATE(YEAR(alarms[[#This Row],[time]]),MONTH(alarms[[#This Row],[time]]),DAY(alarms[[#This Row],[time]]))</f>
        <v>46081</v>
      </c>
      <c r="H24242">
        <f>HOUR(alarms[[#This Row],[time]])</f>
        <v>11</v>
      </c>
      <c r="I24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42">
        <f>IF(alarms[[#This Row],[מבצע]]="עם כלביא",10,17)</f>
        <v>17</v>
      </c>
    </row>
    <row r="24243" spans="1:10" x14ac:dyDescent="0.25">
      <c r="A24243" s="1">
        <v>46081.469166666669</v>
      </c>
      <c r="B24243" t="s">
        <v>158</v>
      </c>
      <c r="C24243">
        <v>0</v>
      </c>
      <c r="D24243">
        <v>5666</v>
      </c>
      <c r="E24243" t="s">
        <v>7</v>
      </c>
      <c r="F24243" t="s">
        <v>1115</v>
      </c>
      <c r="G24243" s="2">
        <f>DATE(YEAR(alarms[[#This Row],[time]]),MONTH(alarms[[#This Row],[time]]),DAY(alarms[[#This Row],[time]]))</f>
        <v>46081</v>
      </c>
      <c r="H24243">
        <f>HOUR(alarms[[#This Row],[time]])</f>
        <v>11</v>
      </c>
      <c r="I24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43">
        <f>IF(alarms[[#This Row],[מבצע]]="עם כלביא",10,17)</f>
        <v>17</v>
      </c>
    </row>
    <row r="24244" spans="1:10" x14ac:dyDescent="0.25">
      <c r="A24244" s="1">
        <v>46081.469166666669</v>
      </c>
      <c r="B24244" t="s">
        <v>258</v>
      </c>
      <c r="C24244">
        <v>0</v>
      </c>
      <c r="D24244">
        <v>5666</v>
      </c>
      <c r="E24244" t="s">
        <v>7</v>
      </c>
      <c r="F24244" t="s">
        <v>1115</v>
      </c>
      <c r="G24244" s="2">
        <f>DATE(YEAR(alarms[[#This Row],[time]]),MONTH(alarms[[#This Row],[time]]),DAY(alarms[[#This Row],[time]]))</f>
        <v>46081</v>
      </c>
      <c r="H24244">
        <f>HOUR(alarms[[#This Row],[time]])</f>
        <v>11</v>
      </c>
      <c r="I24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44">
        <f>IF(alarms[[#This Row],[מבצע]]="עם כלביא",10,17)</f>
        <v>17</v>
      </c>
    </row>
    <row r="24245" spans="1:10" x14ac:dyDescent="0.25">
      <c r="A24245" s="1">
        <v>46081.469166666669</v>
      </c>
      <c r="B24245" t="s">
        <v>168</v>
      </c>
      <c r="C24245">
        <v>0</v>
      </c>
      <c r="D24245">
        <v>5666</v>
      </c>
      <c r="E24245" t="s">
        <v>7</v>
      </c>
      <c r="F24245" t="s">
        <v>1115</v>
      </c>
      <c r="G24245" s="2">
        <f>DATE(YEAR(alarms[[#This Row],[time]]),MONTH(alarms[[#This Row],[time]]),DAY(alarms[[#This Row],[time]]))</f>
        <v>46081</v>
      </c>
      <c r="H24245">
        <f>HOUR(alarms[[#This Row],[time]])</f>
        <v>11</v>
      </c>
      <c r="I24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45">
        <f>IF(alarms[[#This Row],[מבצע]]="עם כלביא",10,17)</f>
        <v>17</v>
      </c>
    </row>
    <row r="24246" spans="1:10" x14ac:dyDescent="0.25">
      <c r="A24246" s="1">
        <v>46081.469166666669</v>
      </c>
      <c r="B24246" t="s">
        <v>309</v>
      </c>
      <c r="C24246">
        <v>0</v>
      </c>
      <c r="D24246">
        <v>5666</v>
      </c>
      <c r="E24246" t="s">
        <v>7</v>
      </c>
      <c r="F24246" t="s">
        <v>1115</v>
      </c>
      <c r="G24246" s="2">
        <f>DATE(YEAR(alarms[[#This Row],[time]]),MONTH(alarms[[#This Row],[time]]),DAY(alarms[[#This Row],[time]]))</f>
        <v>46081</v>
      </c>
      <c r="H24246">
        <f>HOUR(alarms[[#This Row],[time]])</f>
        <v>11</v>
      </c>
      <c r="I24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46">
        <f>IF(alarms[[#This Row],[מבצע]]="עם כלביא",10,17)</f>
        <v>17</v>
      </c>
    </row>
    <row r="24247" spans="1:10" x14ac:dyDescent="0.25">
      <c r="A24247" s="1">
        <v>46081.469166666669</v>
      </c>
      <c r="B24247" t="s">
        <v>151</v>
      </c>
      <c r="C24247">
        <v>0</v>
      </c>
      <c r="D24247">
        <v>5666</v>
      </c>
      <c r="E24247" t="s">
        <v>7</v>
      </c>
      <c r="F24247" t="s">
        <v>1115</v>
      </c>
      <c r="G24247" s="2">
        <f>DATE(YEAR(alarms[[#This Row],[time]]),MONTH(alarms[[#This Row],[time]]),DAY(alarms[[#This Row],[time]]))</f>
        <v>46081</v>
      </c>
      <c r="H24247">
        <f>HOUR(alarms[[#This Row],[time]])</f>
        <v>11</v>
      </c>
      <c r="I24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47">
        <f>IF(alarms[[#This Row],[מבצע]]="עם כלביא",10,17)</f>
        <v>17</v>
      </c>
    </row>
    <row r="24248" spans="1:10" x14ac:dyDescent="0.25">
      <c r="A24248" s="1">
        <v>46081.469166666669</v>
      </c>
      <c r="B24248" t="s">
        <v>699</v>
      </c>
      <c r="C24248">
        <v>0</v>
      </c>
      <c r="D24248">
        <v>5666</v>
      </c>
      <c r="E24248" t="s">
        <v>7</v>
      </c>
      <c r="F24248" t="s">
        <v>1115</v>
      </c>
      <c r="G24248" s="2">
        <f>DATE(YEAR(alarms[[#This Row],[time]]),MONTH(alarms[[#This Row],[time]]),DAY(alarms[[#This Row],[time]]))</f>
        <v>46081</v>
      </c>
      <c r="H24248">
        <f>HOUR(alarms[[#This Row],[time]])</f>
        <v>11</v>
      </c>
      <c r="I24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48">
        <f>IF(alarms[[#This Row],[מבצע]]="עם כלביא",10,17)</f>
        <v>17</v>
      </c>
    </row>
    <row r="24249" spans="1:10" x14ac:dyDescent="0.25">
      <c r="A24249" s="1">
        <v>46081.469166666669</v>
      </c>
      <c r="B24249" t="s">
        <v>254</v>
      </c>
      <c r="C24249">
        <v>0</v>
      </c>
      <c r="D24249">
        <v>5666</v>
      </c>
      <c r="E24249" t="s">
        <v>7</v>
      </c>
      <c r="F24249" t="s">
        <v>1115</v>
      </c>
      <c r="G24249" s="2">
        <f>DATE(YEAR(alarms[[#This Row],[time]]),MONTH(alarms[[#This Row],[time]]),DAY(alarms[[#This Row],[time]]))</f>
        <v>46081</v>
      </c>
      <c r="H24249">
        <f>HOUR(alarms[[#This Row],[time]])</f>
        <v>11</v>
      </c>
      <c r="I24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49">
        <f>IF(alarms[[#This Row],[מבצע]]="עם כלביא",10,17)</f>
        <v>17</v>
      </c>
    </row>
    <row r="24250" spans="1:10" x14ac:dyDescent="0.25">
      <c r="A24250" s="1">
        <v>46081.469166666669</v>
      </c>
      <c r="B24250" t="s">
        <v>152</v>
      </c>
      <c r="C24250">
        <v>0</v>
      </c>
      <c r="D24250">
        <v>5666</v>
      </c>
      <c r="E24250" t="s">
        <v>7</v>
      </c>
      <c r="F24250" t="s">
        <v>1115</v>
      </c>
      <c r="G24250" s="2">
        <f>DATE(YEAR(alarms[[#This Row],[time]]),MONTH(alarms[[#This Row],[time]]),DAY(alarms[[#This Row],[time]]))</f>
        <v>46081</v>
      </c>
      <c r="H24250">
        <f>HOUR(alarms[[#This Row],[time]])</f>
        <v>11</v>
      </c>
      <c r="I24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50">
        <f>IF(alarms[[#This Row],[מבצע]]="עם כלביא",10,17)</f>
        <v>17</v>
      </c>
    </row>
    <row r="24251" spans="1:10" x14ac:dyDescent="0.25">
      <c r="A24251" s="1">
        <v>46081.469166666669</v>
      </c>
      <c r="B24251" t="s">
        <v>255</v>
      </c>
      <c r="C24251">
        <v>0</v>
      </c>
      <c r="D24251">
        <v>5666</v>
      </c>
      <c r="E24251" t="s">
        <v>7</v>
      </c>
      <c r="F24251" t="s">
        <v>1115</v>
      </c>
      <c r="G24251" s="2">
        <f>DATE(YEAR(alarms[[#This Row],[time]]),MONTH(alarms[[#This Row],[time]]),DAY(alarms[[#This Row],[time]]))</f>
        <v>46081</v>
      </c>
      <c r="H24251">
        <f>HOUR(alarms[[#This Row],[time]])</f>
        <v>11</v>
      </c>
      <c r="I24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51">
        <f>IF(alarms[[#This Row],[מבצע]]="עם כלביא",10,17)</f>
        <v>17</v>
      </c>
    </row>
    <row r="24252" spans="1:10" x14ac:dyDescent="0.25">
      <c r="A24252" s="1">
        <v>46081.469166666669</v>
      </c>
      <c r="B24252" t="s">
        <v>518</v>
      </c>
      <c r="C24252">
        <v>0</v>
      </c>
      <c r="D24252">
        <v>5666</v>
      </c>
      <c r="E24252" t="s">
        <v>7</v>
      </c>
      <c r="F24252" t="s">
        <v>1115</v>
      </c>
      <c r="G24252" s="2">
        <f>DATE(YEAR(alarms[[#This Row],[time]]),MONTH(alarms[[#This Row],[time]]),DAY(alarms[[#This Row],[time]]))</f>
        <v>46081</v>
      </c>
      <c r="H24252">
        <f>HOUR(alarms[[#This Row],[time]])</f>
        <v>11</v>
      </c>
      <c r="I24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52">
        <f>IF(alarms[[#This Row],[מבצע]]="עם כלביא",10,17)</f>
        <v>17</v>
      </c>
    </row>
    <row r="24253" spans="1:10" x14ac:dyDescent="0.25">
      <c r="A24253" s="1">
        <v>46081.469166666669</v>
      </c>
      <c r="B24253" t="s">
        <v>153</v>
      </c>
      <c r="C24253">
        <v>0</v>
      </c>
      <c r="D24253">
        <v>5666</v>
      </c>
      <c r="E24253" t="s">
        <v>7</v>
      </c>
      <c r="F24253" t="s">
        <v>1115</v>
      </c>
      <c r="G24253" s="2">
        <f>DATE(YEAR(alarms[[#This Row],[time]]),MONTH(alarms[[#This Row],[time]]),DAY(alarms[[#This Row],[time]]))</f>
        <v>46081</v>
      </c>
      <c r="H24253">
        <f>HOUR(alarms[[#This Row],[time]])</f>
        <v>11</v>
      </c>
      <c r="I24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53">
        <f>IF(alarms[[#This Row],[מבצע]]="עם כלביא",10,17)</f>
        <v>17</v>
      </c>
    </row>
    <row r="24254" spans="1:10" x14ac:dyDescent="0.25">
      <c r="A24254" s="1">
        <v>46081.469166666669</v>
      </c>
      <c r="B24254" t="s">
        <v>700</v>
      </c>
      <c r="C24254">
        <v>0</v>
      </c>
      <c r="D24254">
        <v>5666</v>
      </c>
      <c r="E24254" t="s">
        <v>7</v>
      </c>
      <c r="F24254" t="s">
        <v>1115</v>
      </c>
      <c r="G24254" s="2">
        <f>DATE(YEAR(alarms[[#This Row],[time]]),MONTH(alarms[[#This Row],[time]]),DAY(alarms[[#This Row],[time]]))</f>
        <v>46081</v>
      </c>
      <c r="H24254">
        <f>HOUR(alarms[[#This Row],[time]])</f>
        <v>11</v>
      </c>
      <c r="I24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54">
        <f>IF(alarms[[#This Row],[מבצע]]="עם כלביא",10,17)</f>
        <v>17</v>
      </c>
    </row>
    <row r="24255" spans="1:10" x14ac:dyDescent="0.25">
      <c r="A24255" s="1">
        <v>46081.469166666669</v>
      </c>
      <c r="B24255" t="s">
        <v>123</v>
      </c>
      <c r="C24255">
        <v>0</v>
      </c>
      <c r="D24255">
        <v>5666</v>
      </c>
      <c r="E24255" t="s">
        <v>7</v>
      </c>
      <c r="F24255" t="s">
        <v>1115</v>
      </c>
      <c r="G24255" s="2">
        <f>DATE(YEAR(alarms[[#This Row],[time]]),MONTH(alarms[[#This Row],[time]]),DAY(alarms[[#This Row],[time]]))</f>
        <v>46081</v>
      </c>
      <c r="H24255">
        <f>HOUR(alarms[[#This Row],[time]])</f>
        <v>11</v>
      </c>
      <c r="I24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55">
        <f>IF(alarms[[#This Row],[מבצע]]="עם כלביא",10,17)</f>
        <v>17</v>
      </c>
    </row>
    <row r="24256" spans="1:10" x14ac:dyDescent="0.25">
      <c r="A24256" s="1">
        <v>46081.469166666669</v>
      </c>
      <c r="B24256" t="s">
        <v>124</v>
      </c>
      <c r="C24256">
        <v>0</v>
      </c>
      <c r="D24256">
        <v>5666</v>
      </c>
      <c r="E24256" t="s">
        <v>7</v>
      </c>
      <c r="F24256" t="s">
        <v>1115</v>
      </c>
      <c r="G24256" s="2">
        <f>DATE(YEAR(alarms[[#This Row],[time]]),MONTH(alarms[[#This Row],[time]]),DAY(alarms[[#This Row],[time]]))</f>
        <v>46081</v>
      </c>
      <c r="H24256">
        <f>HOUR(alarms[[#This Row],[time]])</f>
        <v>11</v>
      </c>
      <c r="I24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56">
        <f>IF(alarms[[#This Row],[מבצע]]="עם כלביא",10,17)</f>
        <v>17</v>
      </c>
    </row>
    <row r="24257" spans="1:10" x14ac:dyDescent="0.25">
      <c r="A24257" s="1">
        <v>46081.469166666669</v>
      </c>
      <c r="B24257" t="s">
        <v>714</v>
      </c>
      <c r="C24257">
        <v>0</v>
      </c>
      <c r="D24257">
        <v>5666</v>
      </c>
      <c r="E24257" t="s">
        <v>7</v>
      </c>
      <c r="F24257" t="s">
        <v>1115</v>
      </c>
      <c r="G24257" s="2">
        <f>DATE(YEAR(alarms[[#This Row],[time]]),MONTH(alarms[[#This Row],[time]]),DAY(alarms[[#This Row],[time]]))</f>
        <v>46081</v>
      </c>
      <c r="H24257">
        <f>HOUR(alarms[[#This Row],[time]])</f>
        <v>11</v>
      </c>
      <c r="I24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57">
        <f>IF(alarms[[#This Row],[מבצע]]="עם כלביא",10,17)</f>
        <v>17</v>
      </c>
    </row>
    <row r="24258" spans="1:10" x14ac:dyDescent="0.25">
      <c r="A24258" s="1">
        <v>46081.469166666669</v>
      </c>
      <c r="B24258" t="s">
        <v>186</v>
      </c>
      <c r="C24258">
        <v>0</v>
      </c>
      <c r="D24258">
        <v>5666</v>
      </c>
      <c r="E24258" t="s">
        <v>7</v>
      </c>
      <c r="F24258" t="s">
        <v>1115</v>
      </c>
      <c r="G24258" s="2">
        <f>DATE(YEAR(alarms[[#This Row],[time]]),MONTH(alarms[[#This Row],[time]]),DAY(alarms[[#This Row],[time]]))</f>
        <v>46081</v>
      </c>
      <c r="H24258">
        <f>HOUR(alarms[[#This Row],[time]])</f>
        <v>11</v>
      </c>
      <c r="I24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58">
        <f>IF(alarms[[#This Row],[מבצע]]="עם כלביא",10,17)</f>
        <v>17</v>
      </c>
    </row>
    <row r="24259" spans="1:10" x14ac:dyDescent="0.25">
      <c r="A24259" s="1">
        <v>46081.469166666669</v>
      </c>
      <c r="B24259" t="s">
        <v>715</v>
      </c>
      <c r="C24259">
        <v>0</v>
      </c>
      <c r="D24259">
        <v>5666</v>
      </c>
      <c r="E24259" t="s">
        <v>7</v>
      </c>
      <c r="F24259" t="s">
        <v>1115</v>
      </c>
      <c r="G24259" s="2">
        <f>DATE(YEAR(alarms[[#This Row],[time]]),MONTH(alarms[[#This Row],[time]]),DAY(alarms[[#This Row],[time]]))</f>
        <v>46081</v>
      </c>
      <c r="H24259">
        <f>HOUR(alarms[[#This Row],[time]])</f>
        <v>11</v>
      </c>
      <c r="I24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59">
        <f>IF(alarms[[#This Row],[מבצע]]="עם כלביא",10,17)</f>
        <v>17</v>
      </c>
    </row>
    <row r="24260" spans="1:10" x14ac:dyDescent="0.25">
      <c r="A24260" s="1">
        <v>46081.469166666669</v>
      </c>
      <c r="B24260" t="s">
        <v>504</v>
      </c>
      <c r="C24260">
        <v>0</v>
      </c>
      <c r="D24260">
        <v>5666</v>
      </c>
      <c r="E24260" t="s">
        <v>7</v>
      </c>
      <c r="F24260" t="s">
        <v>1115</v>
      </c>
      <c r="G24260" s="2">
        <f>DATE(YEAR(alarms[[#This Row],[time]]),MONTH(alarms[[#This Row],[time]]),DAY(alarms[[#This Row],[time]]))</f>
        <v>46081</v>
      </c>
      <c r="H24260">
        <f>HOUR(alarms[[#This Row],[time]])</f>
        <v>11</v>
      </c>
      <c r="I24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60">
        <f>IF(alarms[[#This Row],[מבצע]]="עם כלביא",10,17)</f>
        <v>17</v>
      </c>
    </row>
    <row r="24261" spans="1:10" x14ac:dyDescent="0.25">
      <c r="A24261" s="1">
        <v>46081.469166666669</v>
      </c>
      <c r="B24261" t="s">
        <v>184</v>
      </c>
      <c r="C24261">
        <v>0</v>
      </c>
      <c r="D24261">
        <v>5666</v>
      </c>
      <c r="E24261" t="s">
        <v>7</v>
      </c>
      <c r="F24261" t="s">
        <v>1115</v>
      </c>
      <c r="G24261" s="2">
        <f>DATE(YEAR(alarms[[#This Row],[time]]),MONTH(alarms[[#This Row],[time]]),DAY(alarms[[#This Row],[time]]))</f>
        <v>46081</v>
      </c>
      <c r="H24261">
        <f>HOUR(alarms[[#This Row],[time]])</f>
        <v>11</v>
      </c>
      <c r="I24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61">
        <f>IF(alarms[[#This Row],[מבצע]]="עם כלביא",10,17)</f>
        <v>17</v>
      </c>
    </row>
    <row r="24262" spans="1:10" x14ac:dyDescent="0.25">
      <c r="A24262" s="1">
        <v>46081.469166666669</v>
      </c>
      <c r="B24262" t="s">
        <v>245</v>
      </c>
      <c r="C24262">
        <v>0</v>
      </c>
      <c r="D24262">
        <v>5666</v>
      </c>
      <c r="E24262" t="s">
        <v>7</v>
      </c>
      <c r="F24262" t="s">
        <v>1115</v>
      </c>
      <c r="G24262" s="2">
        <f>DATE(YEAR(alarms[[#This Row],[time]]),MONTH(alarms[[#This Row],[time]]),DAY(alarms[[#This Row],[time]]))</f>
        <v>46081</v>
      </c>
      <c r="H24262">
        <f>HOUR(alarms[[#This Row],[time]])</f>
        <v>11</v>
      </c>
      <c r="I24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62">
        <f>IF(alarms[[#This Row],[מבצע]]="עם כלביא",10,17)</f>
        <v>17</v>
      </c>
    </row>
    <row r="24263" spans="1:10" x14ac:dyDescent="0.25">
      <c r="A24263" s="1">
        <v>46081.469166666669</v>
      </c>
      <c r="B24263" t="s">
        <v>256</v>
      </c>
      <c r="C24263">
        <v>0</v>
      </c>
      <c r="D24263">
        <v>5666</v>
      </c>
      <c r="E24263" t="s">
        <v>7</v>
      </c>
      <c r="F24263" t="s">
        <v>1115</v>
      </c>
      <c r="G24263" s="2">
        <f>DATE(YEAR(alarms[[#This Row],[time]]),MONTH(alarms[[#This Row],[time]]),DAY(alarms[[#This Row],[time]]))</f>
        <v>46081</v>
      </c>
      <c r="H24263">
        <f>HOUR(alarms[[#This Row],[time]])</f>
        <v>11</v>
      </c>
      <c r="I24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63">
        <f>IF(alarms[[#This Row],[מבצע]]="עם כלביא",10,17)</f>
        <v>17</v>
      </c>
    </row>
    <row r="24264" spans="1:10" x14ac:dyDescent="0.25">
      <c r="A24264" s="1">
        <v>46081.469166666669</v>
      </c>
      <c r="B24264" t="s">
        <v>386</v>
      </c>
      <c r="C24264">
        <v>0</v>
      </c>
      <c r="D24264">
        <v>5666</v>
      </c>
      <c r="E24264" t="s">
        <v>7</v>
      </c>
      <c r="F24264" t="s">
        <v>1115</v>
      </c>
      <c r="G24264" s="2">
        <f>DATE(YEAR(alarms[[#This Row],[time]]),MONTH(alarms[[#This Row],[time]]),DAY(alarms[[#This Row],[time]]))</f>
        <v>46081</v>
      </c>
      <c r="H24264">
        <f>HOUR(alarms[[#This Row],[time]])</f>
        <v>11</v>
      </c>
      <c r="I24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64">
        <f>IF(alarms[[#This Row],[מבצע]]="עם כלביא",10,17)</f>
        <v>17</v>
      </c>
    </row>
    <row r="24265" spans="1:10" x14ac:dyDescent="0.25">
      <c r="A24265" s="1">
        <v>46081.469166666669</v>
      </c>
      <c r="B24265" t="s">
        <v>243</v>
      </c>
      <c r="C24265">
        <v>0</v>
      </c>
      <c r="D24265">
        <v>5666</v>
      </c>
      <c r="E24265" t="s">
        <v>7</v>
      </c>
      <c r="F24265" t="s">
        <v>1115</v>
      </c>
      <c r="G24265" s="2">
        <f>DATE(YEAR(alarms[[#This Row],[time]]),MONTH(alarms[[#This Row],[time]]),DAY(alarms[[#This Row],[time]]))</f>
        <v>46081</v>
      </c>
      <c r="H24265">
        <f>HOUR(alarms[[#This Row],[time]])</f>
        <v>11</v>
      </c>
      <c r="I24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65">
        <f>IF(alarms[[#This Row],[מבצע]]="עם כלביא",10,17)</f>
        <v>17</v>
      </c>
    </row>
    <row r="24266" spans="1:10" x14ac:dyDescent="0.25">
      <c r="A24266" s="1">
        <v>46081.469166666669</v>
      </c>
      <c r="B24266" t="s">
        <v>154</v>
      </c>
      <c r="C24266">
        <v>0</v>
      </c>
      <c r="D24266">
        <v>5666</v>
      </c>
      <c r="E24266" t="s">
        <v>7</v>
      </c>
      <c r="F24266" t="s">
        <v>1115</v>
      </c>
      <c r="G24266" s="2">
        <f>DATE(YEAR(alarms[[#This Row],[time]]),MONTH(alarms[[#This Row],[time]]),DAY(alarms[[#This Row],[time]]))</f>
        <v>46081</v>
      </c>
      <c r="H24266">
        <f>HOUR(alarms[[#This Row],[time]])</f>
        <v>11</v>
      </c>
      <c r="I24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66">
        <f>IF(alarms[[#This Row],[מבצע]]="עם כלביא",10,17)</f>
        <v>17</v>
      </c>
    </row>
    <row r="24267" spans="1:10" x14ac:dyDescent="0.25">
      <c r="A24267" s="1">
        <v>46081.469166666669</v>
      </c>
      <c r="B24267" t="s">
        <v>708</v>
      </c>
      <c r="C24267">
        <v>0</v>
      </c>
      <c r="D24267">
        <v>5666</v>
      </c>
      <c r="E24267" t="s">
        <v>7</v>
      </c>
      <c r="F24267" t="s">
        <v>1115</v>
      </c>
      <c r="G24267" s="2">
        <f>DATE(YEAR(alarms[[#This Row],[time]]),MONTH(alarms[[#This Row],[time]]),DAY(alarms[[#This Row],[time]]))</f>
        <v>46081</v>
      </c>
      <c r="H24267">
        <f>HOUR(alarms[[#This Row],[time]])</f>
        <v>11</v>
      </c>
      <c r="I24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67">
        <f>IF(alarms[[#This Row],[מבצע]]="עם כלביא",10,17)</f>
        <v>17</v>
      </c>
    </row>
    <row r="24268" spans="1:10" x14ac:dyDescent="0.25">
      <c r="A24268" s="1">
        <v>46081.469166666669</v>
      </c>
      <c r="B24268" t="s">
        <v>121</v>
      </c>
      <c r="C24268">
        <v>0</v>
      </c>
      <c r="D24268">
        <v>5666</v>
      </c>
      <c r="E24268" t="s">
        <v>7</v>
      </c>
      <c r="F24268" t="s">
        <v>1115</v>
      </c>
      <c r="G24268" s="2">
        <f>DATE(YEAR(alarms[[#This Row],[time]]),MONTH(alarms[[#This Row],[time]]),DAY(alarms[[#This Row],[time]]))</f>
        <v>46081</v>
      </c>
      <c r="H24268">
        <f>HOUR(alarms[[#This Row],[time]])</f>
        <v>11</v>
      </c>
      <c r="I24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68">
        <f>IF(alarms[[#This Row],[מבצע]]="עם כלביא",10,17)</f>
        <v>17</v>
      </c>
    </row>
    <row r="24269" spans="1:10" x14ac:dyDescent="0.25">
      <c r="A24269" s="1">
        <v>46081.469166666669</v>
      </c>
      <c r="B24269" t="s">
        <v>471</v>
      </c>
      <c r="C24269">
        <v>0</v>
      </c>
      <c r="D24269">
        <v>5666</v>
      </c>
      <c r="E24269" t="s">
        <v>7</v>
      </c>
      <c r="F24269" t="s">
        <v>1115</v>
      </c>
      <c r="G24269" s="2">
        <f>DATE(YEAR(alarms[[#This Row],[time]]),MONTH(alarms[[#This Row],[time]]),DAY(alarms[[#This Row],[time]]))</f>
        <v>46081</v>
      </c>
      <c r="H24269">
        <f>HOUR(alarms[[#This Row],[time]])</f>
        <v>11</v>
      </c>
      <c r="I24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69">
        <f>IF(alarms[[#This Row],[מבצע]]="עם כלביא",10,17)</f>
        <v>17</v>
      </c>
    </row>
    <row r="24270" spans="1:10" x14ac:dyDescent="0.25">
      <c r="A24270" s="1">
        <v>46081.469166666669</v>
      </c>
      <c r="B24270" t="s">
        <v>310</v>
      </c>
      <c r="C24270">
        <v>0</v>
      </c>
      <c r="D24270">
        <v>5666</v>
      </c>
      <c r="E24270" t="s">
        <v>7</v>
      </c>
      <c r="F24270" t="s">
        <v>1115</v>
      </c>
      <c r="G24270" s="2">
        <f>DATE(YEAR(alarms[[#This Row],[time]]),MONTH(alarms[[#This Row],[time]]),DAY(alarms[[#This Row],[time]]))</f>
        <v>46081</v>
      </c>
      <c r="H24270">
        <f>HOUR(alarms[[#This Row],[time]])</f>
        <v>11</v>
      </c>
      <c r="I24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70">
        <f>IF(alarms[[#This Row],[מבצע]]="עם כלביא",10,17)</f>
        <v>17</v>
      </c>
    </row>
    <row r="24271" spans="1:10" x14ac:dyDescent="0.25">
      <c r="A24271" s="1">
        <v>46081.469166666669</v>
      </c>
      <c r="B24271" t="s">
        <v>389</v>
      </c>
      <c r="C24271">
        <v>0</v>
      </c>
      <c r="D24271">
        <v>5666</v>
      </c>
      <c r="E24271" t="s">
        <v>7</v>
      </c>
      <c r="F24271" t="s">
        <v>1115</v>
      </c>
      <c r="G24271" s="2">
        <f>DATE(YEAR(alarms[[#This Row],[time]]),MONTH(alarms[[#This Row],[time]]),DAY(alarms[[#This Row],[time]]))</f>
        <v>46081</v>
      </c>
      <c r="H24271">
        <f>HOUR(alarms[[#This Row],[time]])</f>
        <v>11</v>
      </c>
      <c r="I24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71">
        <f>IF(alarms[[#This Row],[מבצע]]="עם כלביא",10,17)</f>
        <v>17</v>
      </c>
    </row>
    <row r="24272" spans="1:10" x14ac:dyDescent="0.25">
      <c r="A24272" s="1">
        <v>46081.469166666669</v>
      </c>
      <c r="B24272" t="s">
        <v>233</v>
      </c>
      <c r="C24272">
        <v>0</v>
      </c>
      <c r="D24272">
        <v>5666</v>
      </c>
      <c r="E24272" t="s">
        <v>7</v>
      </c>
      <c r="F24272" t="s">
        <v>1115</v>
      </c>
      <c r="G24272" s="2">
        <f>DATE(YEAR(alarms[[#This Row],[time]]),MONTH(alarms[[#This Row],[time]]),DAY(alarms[[#This Row],[time]]))</f>
        <v>46081</v>
      </c>
      <c r="H24272">
        <f>HOUR(alarms[[#This Row],[time]])</f>
        <v>11</v>
      </c>
      <c r="I24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72">
        <f>IF(alarms[[#This Row],[מבצע]]="עם כלביא",10,17)</f>
        <v>17</v>
      </c>
    </row>
    <row r="24273" spans="1:10" x14ac:dyDescent="0.25">
      <c r="A24273" s="1">
        <v>46081.469166666669</v>
      </c>
      <c r="B24273" t="s">
        <v>318</v>
      </c>
      <c r="C24273">
        <v>0</v>
      </c>
      <c r="D24273">
        <v>5666</v>
      </c>
      <c r="E24273" t="s">
        <v>7</v>
      </c>
      <c r="F24273" t="s">
        <v>1115</v>
      </c>
      <c r="G24273" s="2">
        <f>DATE(YEAR(alarms[[#This Row],[time]]),MONTH(alarms[[#This Row],[time]]),DAY(alarms[[#This Row],[time]]))</f>
        <v>46081</v>
      </c>
      <c r="H24273">
        <f>HOUR(alarms[[#This Row],[time]])</f>
        <v>11</v>
      </c>
      <c r="I24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73">
        <f>IF(alarms[[#This Row],[מבצע]]="עם כלביא",10,17)</f>
        <v>17</v>
      </c>
    </row>
    <row r="24274" spans="1:10" x14ac:dyDescent="0.25">
      <c r="A24274" s="1">
        <v>46081.469166666669</v>
      </c>
      <c r="B24274" t="s">
        <v>507</v>
      </c>
      <c r="C24274">
        <v>0</v>
      </c>
      <c r="D24274">
        <v>5666</v>
      </c>
      <c r="E24274" t="s">
        <v>7</v>
      </c>
      <c r="F24274" t="s">
        <v>1115</v>
      </c>
      <c r="G24274" s="2">
        <f>DATE(YEAR(alarms[[#This Row],[time]]),MONTH(alarms[[#This Row],[time]]),DAY(alarms[[#This Row],[time]]))</f>
        <v>46081</v>
      </c>
      <c r="H24274">
        <f>HOUR(alarms[[#This Row],[time]])</f>
        <v>11</v>
      </c>
      <c r="I24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74">
        <f>IF(alarms[[#This Row],[מבצע]]="עם כלביא",10,17)</f>
        <v>17</v>
      </c>
    </row>
    <row r="24275" spans="1:10" x14ac:dyDescent="0.25">
      <c r="A24275" s="1">
        <v>46081.469166666669</v>
      </c>
      <c r="B24275" t="s">
        <v>185</v>
      </c>
      <c r="C24275">
        <v>0</v>
      </c>
      <c r="D24275">
        <v>5666</v>
      </c>
      <c r="E24275" t="s">
        <v>7</v>
      </c>
      <c r="F24275" t="s">
        <v>1115</v>
      </c>
      <c r="G24275" s="2">
        <f>DATE(YEAR(alarms[[#This Row],[time]]),MONTH(alarms[[#This Row],[time]]),DAY(alarms[[#This Row],[time]]))</f>
        <v>46081</v>
      </c>
      <c r="H24275">
        <f>HOUR(alarms[[#This Row],[time]])</f>
        <v>11</v>
      </c>
      <c r="I24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75">
        <f>IF(alarms[[#This Row],[מבצע]]="עם כלביא",10,17)</f>
        <v>17</v>
      </c>
    </row>
    <row r="24276" spans="1:10" x14ac:dyDescent="0.25">
      <c r="A24276" s="1">
        <v>46081.469166666669</v>
      </c>
      <c r="B24276" t="s">
        <v>257</v>
      </c>
      <c r="C24276">
        <v>0</v>
      </c>
      <c r="D24276">
        <v>5666</v>
      </c>
      <c r="E24276" t="s">
        <v>7</v>
      </c>
      <c r="F24276" t="s">
        <v>1115</v>
      </c>
      <c r="G24276" s="2">
        <f>DATE(YEAR(alarms[[#This Row],[time]]),MONTH(alarms[[#This Row],[time]]),DAY(alarms[[#This Row],[time]]))</f>
        <v>46081</v>
      </c>
      <c r="H24276">
        <f>HOUR(alarms[[#This Row],[time]])</f>
        <v>11</v>
      </c>
      <c r="I24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76">
        <f>IF(alarms[[#This Row],[מבצע]]="עם כלביא",10,17)</f>
        <v>17</v>
      </c>
    </row>
    <row r="24277" spans="1:10" x14ac:dyDescent="0.25">
      <c r="A24277" s="1">
        <v>46081.469166666669</v>
      </c>
      <c r="B24277" t="s">
        <v>172</v>
      </c>
      <c r="C24277">
        <v>0</v>
      </c>
      <c r="D24277">
        <v>5666</v>
      </c>
      <c r="E24277" t="s">
        <v>7</v>
      </c>
      <c r="F24277" t="s">
        <v>1115</v>
      </c>
      <c r="G24277" s="2">
        <f>DATE(YEAR(alarms[[#This Row],[time]]),MONTH(alarms[[#This Row],[time]]),DAY(alarms[[#This Row],[time]]))</f>
        <v>46081</v>
      </c>
      <c r="H24277">
        <f>HOUR(alarms[[#This Row],[time]])</f>
        <v>11</v>
      </c>
      <c r="I24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77">
        <f>IF(alarms[[#This Row],[מבצע]]="עם כלביא",10,17)</f>
        <v>17</v>
      </c>
    </row>
    <row r="24278" spans="1:10" x14ac:dyDescent="0.25">
      <c r="A24278" s="1">
        <v>46081.469166666669</v>
      </c>
      <c r="B24278" t="s">
        <v>390</v>
      </c>
      <c r="C24278">
        <v>0</v>
      </c>
      <c r="D24278">
        <v>5666</v>
      </c>
      <c r="E24278" t="s">
        <v>7</v>
      </c>
      <c r="F24278" t="s">
        <v>1115</v>
      </c>
      <c r="G24278" s="2">
        <f>DATE(YEAR(alarms[[#This Row],[time]]),MONTH(alarms[[#This Row],[time]]),DAY(alarms[[#This Row],[time]]))</f>
        <v>46081</v>
      </c>
      <c r="H24278">
        <f>HOUR(alarms[[#This Row],[time]])</f>
        <v>11</v>
      </c>
      <c r="I24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78">
        <f>IF(alarms[[#This Row],[מבצע]]="עם כלביא",10,17)</f>
        <v>17</v>
      </c>
    </row>
    <row r="24279" spans="1:10" x14ac:dyDescent="0.25">
      <c r="A24279" s="1">
        <v>46081.469166666669</v>
      </c>
      <c r="B24279" t="s">
        <v>145</v>
      </c>
      <c r="C24279">
        <v>0</v>
      </c>
      <c r="D24279">
        <v>5666</v>
      </c>
      <c r="E24279" t="s">
        <v>7</v>
      </c>
      <c r="F24279" t="s">
        <v>1115</v>
      </c>
      <c r="G24279" s="2">
        <f>DATE(YEAR(alarms[[#This Row],[time]]),MONTH(alarms[[#This Row],[time]]),DAY(alarms[[#This Row],[time]]))</f>
        <v>46081</v>
      </c>
      <c r="H24279">
        <f>HOUR(alarms[[#This Row],[time]])</f>
        <v>11</v>
      </c>
      <c r="I24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79">
        <f>IF(alarms[[#This Row],[מבצע]]="עם כלביא",10,17)</f>
        <v>17</v>
      </c>
    </row>
    <row r="24280" spans="1:10" x14ac:dyDescent="0.25">
      <c r="A24280" s="1">
        <v>46081.469490740739</v>
      </c>
      <c r="B24280" t="s">
        <v>1196</v>
      </c>
      <c r="C24280">
        <v>0</v>
      </c>
      <c r="D24280">
        <v>5666</v>
      </c>
      <c r="E24280" t="s">
        <v>7</v>
      </c>
      <c r="F24280" t="s">
        <v>1115</v>
      </c>
      <c r="G24280" s="2">
        <f>DATE(YEAR(alarms[[#This Row],[time]]),MONTH(alarms[[#This Row],[time]]),DAY(alarms[[#This Row],[time]]))</f>
        <v>46081</v>
      </c>
      <c r="H24280">
        <f>HOUR(alarms[[#This Row],[time]])</f>
        <v>11</v>
      </c>
      <c r="I24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80">
        <f>IF(alarms[[#This Row],[מבצע]]="עם כלביא",10,17)</f>
        <v>17</v>
      </c>
    </row>
    <row r="24281" spans="1:10" x14ac:dyDescent="0.25">
      <c r="A24281" s="1">
        <v>46081.469675925924</v>
      </c>
      <c r="B24281" t="s">
        <v>1327</v>
      </c>
      <c r="C24281">
        <v>0</v>
      </c>
      <c r="D24281">
        <v>5666</v>
      </c>
      <c r="E24281" t="s">
        <v>7</v>
      </c>
      <c r="F24281" t="s">
        <v>1115</v>
      </c>
      <c r="G24281" s="2">
        <f>DATE(YEAR(alarms[[#This Row],[time]]),MONTH(alarms[[#This Row],[time]]),DAY(alarms[[#This Row],[time]]))</f>
        <v>46081</v>
      </c>
      <c r="H24281">
        <f>HOUR(alarms[[#This Row],[time]])</f>
        <v>11</v>
      </c>
      <c r="I24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81">
        <f>IF(alarms[[#This Row],[מבצע]]="עם כלביא",10,17)</f>
        <v>17</v>
      </c>
    </row>
    <row r="24282" spans="1:10" x14ac:dyDescent="0.25">
      <c r="A24282" s="1">
        <v>46081.469861111109</v>
      </c>
      <c r="B24282" t="s">
        <v>724</v>
      </c>
      <c r="C24282">
        <v>0</v>
      </c>
      <c r="D24282">
        <v>5666</v>
      </c>
      <c r="E24282" t="s">
        <v>7</v>
      </c>
      <c r="F24282" t="s">
        <v>1115</v>
      </c>
      <c r="G24282" s="2">
        <f>DATE(YEAR(alarms[[#This Row],[time]]),MONTH(alarms[[#This Row],[time]]),DAY(alarms[[#This Row],[time]]))</f>
        <v>46081</v>
      </c>
      <c r="H24282">
        <f>HOUR(alarms[[#This Row],[time]])</f>
        <v>11</v>
      </c>
      <c r="I24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82">
        <f>IF(alarms[[#This Row],[מבצע]]="עם כלביא",10,17)</f>
        <v>17</v>
      </c>
    </row>
    <row r="24283" spans="1:10" x14ac:dyDescent="0.25">
      <c r="A24283" s="1">
        <v>46081.469861111109</v>
      </c>
      <c r="B24283" t="s">
        <v>316</v>
      </c>
      <c r="C24283">
        <v>0</v>
      </c>
      <c r="D24283">
        <v>5666</v>
      </c>
      <c r="E24283" t="s">
        <v>7</v>
      </c>
      <c r="F24283" t="s">
        <v>1115</v>
      </c>
      <c r="G24283" s="2">
        <f>DATE(YEAR(alarms[[#This Row],[time]]),MONTH(alarms[[#This Row],[time]]),DAY(alarms[[#This Row],[time]]))</f>
        <v>46081</v>
      </c>
      <c r="H24283">
        <f>HOUR(alarms[[#This Row],[time]])</f>
        <v>11</v>
      </c>
      <c r="I24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83">
        <f>IF(alarms[[#This Row],[מבצע]]="עם כלביא",10,17)</f>
        <v>17</v>
      </c>
    </row>
    <row r="24284" spans="1:10" x14ac:dyDescent="0.25">
      <c r="A24284" s="1">
        <v>46081.469861111109</v>
      </c>
      <c r="B24284" t="s">
        <v>506</v>
      </c>
      <c r="C24284">
        <v>0</v>
      </c>
      <c r="D24284">
        <v>5666</v>
      </c>
      <c r="E24284" t="s">
        <v>7</v>
      </c>
      <c r="F24284" t="s">
        <v>1115</v>
      </c>
      <c r="G24284" s="2">
        <f>DATE(YEAR(alarms[[#This Row],[time]]),MONTH(alarms[[#This Row],[time]]),DAY(alarms[[#This Row],[time]]))</f>
        <v>46081</v>
      </c>
      <c r="H24284">
        <f>HOUR(alarms[[#This Row],[time]])</f>
        <v>11</v>
      </c>
      <c r="I24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84">
        <f>IF(alarms[[#This Row],[מבצע]]="עם כלביא",10,17)</f>
        <v>17</v>
      </c>
    </row>
    <row r="24285" spans="1:10" x14ac:dyDescent="0.25">
      <c r="A24285" s="1">
        <v>46081.469861111109</v>
      </c>
      <c r="B24285" t="s">
        <v>317</v>
      </c>
      <c r="C24285">
        <v>0</v>
      </c>
      <c r="D24285">
        <v>5666</v>
      </c>
      <c r="E24285" t="s">
        <v>7</v>
      </c>
      <c r="F24285" t="s">
        <v>1115</v>
      </c>
      <c r="G24285" s="2">
        <f>DATE(YEAR(alarms[[#This Row],[time]]),MONTH(alarms[[#This Row],[time]]),DAY(alarms[[#This Row],[time]]))</f>
        <v>46081</v>
      </c>
      <c r="H24285">
        <f>HOUR(alarms[[#This Row],[time]])</f>
        <v>11</v>
      </c>
      <c r="I24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85">
        <f>IF(alarms[[#This Row],[מבצע]]="עם כלביא",10,17)</f>
        <v>17</v>
      </c>
    </row>
    <row r="24286" spans="1:10" x14ac:dyDescent="0.25">
      <c r="A24286" s="1">
        <v>46081.469861111109</v>
      </c>
      <c r="B24286" t="s">
        <v>523</v>
      </c>
      <c r="C24286">
        <v>0</v>
      </c>
      <c r="D24286">
        <v>5666</v>
      </c>
      <c r="E24286" t="s">
        <v>7</v>
      </c>
      <c r="F24286" t="s">
        <v>1115</v>
      </c>
      <c r="G24286" s="2">
        <f>DATE(YEAR(alarms[[#This Row],[time]]),MONTH(alarms[[#This Row],[time]]),DAY(alarms[[#This Row],[time]]))</f>
        <v>46081</v>
      </c>
      <c r="H24286">
        <f>HOUR(alarms[[#This Row],[time]])</f>
        <v>11</v>
      </c>
      <c r="I24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86">
        <f>IF(alarms[[#This Row],[מבצע]]="עם כלביא",10,17)</f>
        <v>17</v>
      </c>
    </row>
    <row r="24287" spans="1:10" x14ac:dyDescent="0.25">
      <c r="A24287" s="1">
        <v>46081.469861111109</v>
      </c>
      <c r="B24287" t="s">
        <v>538</v>
      </c>
      <c r="C24287">
        <v>0</v>
      </c>
      <c r="D24287">
        <v>5666</v>
      </c>
      <c r="E24287" t="s">
        <v>7</v>
      </c>
      <c r="F24287" t="s">
        <v>1115</v>
      </c>
      <c r="G24287" s="2">
        <f>DATE(YEAR(alarms[[#This Row],[time]]),MONTH(alarms[[#This Row],[time]]),DAY(alarms[[#This Row],[time]]))</f>
        <v>46081</v>
      </c>
      <c r="H24287">
        <f>HOUR(alarms[[#This Row],[time]])</f>
        <v>11</v>
      </c>
      <c r="I24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87">
        <f>IF(alarms[[#This Row],[מבצע]]="עם כלביא",10,17)</f>
        <v>17</v>
      </c>
    </row>
    <row r="24288" spans="1:10" x14ac:dyDescent="0.25">
      <c r="A24288" s="1">
        <v>46081.469861111109</v>
      </c>
      <c r="B24288" t="s">
        <v>260</v>
      </c>
      <c r="C24288">
        <v>0</v>
      </c>
      <c r="D24288">
        <v>5666</v>
      </c>
      <c r="E24288" t="s">
        <v>7</v>
      </c>
      <c r="F24288" t="s">
        <v>1115</v>
      </c>
      <c r="G24288" s="2">
        <f>DATE(YEAR(alarms[[#This Row],[time]]),MONTH(alarms[[#This Row],[time]]),DAY(alarms[[#This Row],[time]]))</f>
        <v>46081</v>
      </c>
      <c r="H24288">
        <f>HOUR(alarms[[#This Row],[time]])</f>
        <v>11</v>
      </c>
      <c r="I24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88">
        <f>IF(alarms[[#This Row],[מבצע]]="עם כלביא",10,17)</f>
        <v>17</v>
      </c>
    </row>
    <row r="24289" spans="1:10" x14ac:dyDescent="0.25">
      <c r="A24289" s="1">
        <v>46081.470381944448</v>
      </c>
      <c r="B24289" t="s">
        <v>666</v>
      </c>
      <c r="C24289">
        <v>0</v>
      </c>
      <c r="D24289">
        <v>5666</v>
      </c>
      <c r="E24289" t="s">
        <v>7</v>
      </c>
      <c r="F24289" t="s">
        <v>1115</v>
      </c>
      <c r="G24289" s="2">
        <f>DATE(YEAR(alarms[[#This Row],[time]]),MONTH(alarms[[#This Row],[time]]),DAY(alarms[[#This Row],[time]]))</f>
        <v>46081</v>
      </c>
      <c r="H24289">
        <f>HOUR(alarms[[#This Row],[time]])</f>
        <v>11</v>
      </c>
      <c r="I24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89">
        <f>IF(alarms[[#This Row],[מבצע]]="עם כלביא",10,17)</f>
        <v>17</v>
      </c>
    </row>
    <row r="24290" spans="1:10" x14ac:dyDescent="0.25">
      <c r="A24290" s="1">
        <v>46081.470381944448</v>
      </c>
      <c r="B24290" t="s">
        <v>1529</v>
      </c>
      <c r="C24290">
        <v>0</v>
      </c>
      <c r="D24290">
        <v>5666</v>
      </c>
      <c r="E24290" t="s">
        <v>7</v>
      </c>
      <c r="F24290" t="s">
        <v>1115</v>
      </c>
      <c r="G24290" s="2">
        <f>DATE(YEAR(alarms[[#This Row],[time]]),MONTH(alarms[[#This Row],[time]]),DAY(alarms[[#This Row],[time]]))</f>
        <v>46081</v>
      </c>
      <c r="H24290">
        <f>HOUR(alarms[[#This Row],[time]])</f>
        <v>11</v>
      </c>
      <c r="I24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90">
        <f>IF(alarms[[#This Row],[מבצע]]="עם כלביא",10,17)</f>
        <v>17</v>
      </c>
    </row>
    <row r="24291" spans="1:10" x14ac:dyDescent="0.25">
      <c r="A24291" s="1">
        <v>46081.470381944448</v>
      </c>
      <c r="B24291" t="s">
        <v>1397</v>
      </c>
      <c r="C24291">
        <v>0</v>
      </c>
      <c r="D24291">
        <v>5666</v>
      </c>
      <c r="E24291" t="s">
        <v>7</v>
      </c>
      <c r="F24291" t="s">
        <v>1115</v>
      </c>
      <c r="G24291" s="2">
        <f>DATE(YEAR(alarms[[#This Row],[time]]),MONTH(alarms[[#This Row],[time]]),DAY(alarms[[#This Row],[time]]))</f>
        <v>46081</v>
      </c>
      <c r="H24291">
        <f>HOUR(alarms[[#This Row],[time]])</f>
        <v>11</v>
      </c>
      <c r="I24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91">
        <f>IF(alarms[[#This Row],[מבצע]]="עם כלביא",10,17)</f>
        <v>17</v>
      </c>
    </row>
    <row r="24292" spans="1:10" x14ac:dyDescent="0.25">
      <c r="A24292" s="1">
        <v>46081.470613425925</v>
      </c>
      <c r="B24292" t="s">
        <v>1398</v>
      </c>
      <c r="C24292">
        <v>0</v>
      </c>
      <c r="D24292">
        <v>5666</v>
      </c>
      <c r="E24292" t="s">
        <v>7</v>
      </c>
      <c r="F24292" t="s">
        <v>1115</v>
      </c>
      <c r="G24292" s="2">
        <f>DATE(YEAR(alarms[[#This Row],[time]]),MONTH(alarms[[#This Row],[time]]),DAY(alarms[[#This Row],[time]]))</f>
        <v>46081</v>
      </c>
      <c r="H24292">
        <f>HOUR(alarms[[#This Row],[time]])</f>
        <v>11</v>
      </c>
      <c r="I24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92">
        <f>IF(alarms[[#This Row],[מבצע]]="עם כלביא",10,17)</f>
        <v>17</v>
      </c>
    </row>
    <row r="24293" spans="1:10" x14ac:dyDescent="0.25">
      <c r="A24293" s="1">
        <v>46081.47074074074</v>
      </c>
      <c r="B24293" t="s">
        <v>1526</v>
      </c>
      <c r="C24293">
        <v>0</v>
      </c>
      <c r="D24293">
        <v>5666</v>
      </c>
      <c r="E24293" t="s">
        <v>7</v>
      </c>
      <c r="F24293" t="s">
        <v>1115</v>
      </c>
      <c r="G24293" s="2">
        <f>DATE(YEAR(alarms[[#This Row],[time]]),MONTH(alarms[[#This Row],[time]]),DAY(alarms[[#This Row],[time]]))</f>
        <v>46081</v>
      </c>
      <c r="H24293">
        <f>HOUR(alarms[[#This Row],[time]])</f>
        <v>11</v>
      </c>
      <c r="I24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93">
        <f>IF(alarms[[#This Row],[מבצע]]="עם כלביא",10,17)</f>
        <v>17</v>
      </c>
    </row>
    <row r="24294" spans="1:10" x14ac:dyDescent="0.25">
      <c r="A24294" s="1">
        <v>46081.47074074074</v>
      </c>
      <c r="B24294" t="s">
        <v>1528</v>
      </c>
      <c r="C24294">
        <v>0</v>
      </c>
      <c r="D24294">
        <v>5666</v>
      </c>
      <c r="E24294" t="s">
        <v>7</v>
      </c>
      <c r="F24294" t="s">
        <v>1115</v>
      </c>
      <c r="G24294" s="2">
        <f>DATE(YEAR(alarms[[#This Row],[time]]),MONTH(alarms[[#This Row],[time]]),DAY(alarms[[#This Row],[time]]))</f>
        <v>46081</v>
      </c>
      <c r="H24294">
        <f>HOUR(alarms[[#This Row],[time]])</f>
        <v>11</v>
      </c>
      <c r="I24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94">
        <f>IF(alarms[[#This Row],[מבצע]]="עם כלביא",10,17)</f>
        <v>17</v>
      </c>
    </row>
    <row r="24295" spans="1:10" x14ac:dyDescent="0.25">
      <c r="A24295" s="1">
        <v>46081.47074074074</v>
      </c>
      <c r="B24295" t="s">
        <v>1324</v>
      </c>
      <c r="C24295">
        <v>0</v>
      </c>
      <c r="D24295">
        <v>5666</v>
      </c>
      <c r="E24295" t="s">
        <v>7</v>
      </c>
      <c r="F24295" t="s">
        <v>1115</v>
      </c>
      <c r="G24295" s="2">
        <f>DATE(YEAR(alarms[[#This Row],[time]]),MONTH(alarms[[#This Row],[time]]),DAY(alarms[[#This Row],[time]]))</f>
        <v>46081</v>
      </c>
      <c r="H24295">
        <f>HOUR(alarms[[#This Row],[time]])</f>
        <v>11</v>
      </c>
      <c r="I24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95">
        <f>IF(alarms[[#This Row],[מבצע]]="עם כלביא",10,17)</f>
        <v>17</v>
      </c>
    </row>
    <row r="24296" spans="1:10" x14ac:dyDescent="0.25">
      <c r="A24296" s="1">
        <v>46081.47074074074</v>
      </c>
      <c r="B24296" t="s">
        <v>1154</v>
      </c>
      <c r="C24296">
        <v>0</v>
      </c>
      <c r="D24296">
        <v>5666</v>
      </c>
      <c r="E24296" t="s">
        <v>7</v>
      </c>
      <c r="F24296" t="s">
        <v>1115</v>
      </c>
      <c r="G24296" s="2">
        <f>DATE(YEAR(alarms[[#This Row],[time]]),MONTH(alarms[[#This Row],[time]]),DAY(alarms[[#This Row],[time]]))</f>
        <v>46081</v>
      </c>
      <c r="H24296">
        <f>HOUR(alarms[[#This Row],[time]])</f>
        <v>11</v>
      </c>
      <c r="I24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96">
        <f>IF(alarms[[#This Row],[מבצע]]="עם כלביא",10,17)</f>
        <v>17</v>
      </c>
    </row>
    <row r="24297" spans="1:10" x14ac:dyDescent="0.25">
      <c r="A24297" s="1">
        <v>46081.47074074074</v>
      </c>
      <c r="B24297" t="s">
        <v>1168</v>
      </c>
      <c r="C24297">
        <v>0</v>
      </c>
      <c r="D24297">
        <v>5666</v>
      </c>
      <c r="E24297" t="s">
        <v>7</v>
      </c>
      <c r="F24297" t="s">
        <v>1115</v>
      </c>
      <c r="G24297" s="2">
        <f>DATE(YEAR(alarms[[#This Row],[time]]),MONTH(alarms[[#This Row],[time]]),DAY(alarms[[#This Row],[time]]))</f>
        <v>46081</v>
      </c>
      <c r="H24297">
        <f>HOUR(alarms[[#This Row],[time]])</f>
        <v>11</v>
      </c>
      <c r="I24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97">
        <f>IF(alarms[[#This Row],[מבצע]]="עם כלביא",10,17)</f>
        <v>17</v>
      </c>
    </row>
    <row r="24298" spans="1:10" x14ac:dyDescent="0.25">
      <c r="A24298" s="1">
        <v>46081.47074074074</v>
      </c>
      <c r="B24298" t="s">
        <v>756</v>
      </c>
      <c r="C24298">
        <v>0</v>
      </c>
      <c r="D24298">
        <v>5666</v>
      </c>
      <c r="E24298" t="s">
        <v>7</v>
      </c>
      <c r="F24298" t="s">
        <v>1115</v>
      </c>
      <c r="G24298" s="2">
        <f>DATE(YEAR(alarms[[#This Row],[time]]),MONTH(alarms[[#This Row],[time]]),DAY(alarms[[#This Row],[time]]))</f>
        <v>46081</v>
      </c>
      <c r="H24298">
        <f>HOUR(alarms[[#This Row],[time]])</f>
        <v>11</v>
      </c>
      <c r="I24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98">
        <f>IF(alarms[[#This Row],[מבצע]]="עם כלביא",10,17)</f>
        <v>17</v>
      </c>
    </row>
    <row r="24299" spans="1:10" x14ac:dyDescent="0.25">
      <c r="A24299" s="1">
        <v>46081.47074074074</v>
      </c>
      <c r="B24299" t="s">
        <v>1156</v>
      </c>
      <c r="C24299">
        <v>0</v>
      </c>
      <c r="D24299">
        <v>5666</v>
      </c>
      <c r="E24299" t="s">
        <v>7</v>
      </c>
      <c r="F24299" t="s">
        <v>1115</v>
      </c>
      <c r="G24299" s="2">
        <f>DATE(YEAR(alarms[[#This Row],[time]]),MONTH(alarms[[#This Row],[time]]),DAY(alarms[[#This Row],[time]]))</f>
        <v>46081</v>
      </c>
      <c r="H24299">
        <f>HOUR(alarms[[#This Row],[time]])</f>
        <v>11</v>
      </c>
      <c r="I24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299">
        <f>IF(alarms[[#This Row],[מבצע]]="עם כלביא",10,17)</f>
        <v>17</v>
      </c>
    </row>
    <row r="24300" spans="1:10" x14ac:dyDescent="0.25">
      <c r="A24300" s="1">
        <v>46081.47074074074</v>
      </c>
      <c r="B24300" t="s">
        <v>1157</v>
      </c>
      <c r="C24300">
        <v>0</v>
      </c>
      <c r="D24300">
        <v>5666</v>
      </c>
      <c r="E24300" t="s">
        <v>7</v>
      </c>
      <c r="F24300" t="s">
        <v>1115</v>
      </c>
      <c r="G24300" s="2">
        <f>DATE(YEAR(alarms[[#This Row],[time]]),MONTH(alarms[[#This Row],[time]]),DAY(alarms[[#This Row],[time]]))</f>
        <v>46081</v>
      </c>
      <c r="H24300">
        <f>HOUR(alarms[[#This Row],[time]])</f>
        <v>11</v>
      </c>
      <c r="I24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00">
        <f>IF(alarms[[#This Row],[מבצע]]="עם כלביא",10,17)</f>
        <v>17</v>
      </c>
    </row>
    <row r="24301" spans="1:10" x14ac:dyDescent="0.25">
      <c r="A24301" s="1">
        <v>46081.47074074074</v>
      </c>
      <c r="B24301" t="s">
        <v>1415</v>
      </c>
      <c r="C24301">
        <v>0</v>
      </c>
      <c r="D24301">
        <v>5666</v>
      </c>
      <c r="E24301" t="s">
        <v>7</v>
      </c>
      <c r="F24301" t="s">
        <v>1115</v>
      </c>
      <c r="G24301" s="2">
        <f>DATE(YEAR(alarms[[#This Row],[time]]),MONTH(alarms[[#This Row],[time]]),DAY(alarms[[#This Row],[time]]))</f>
        <v>46081</v>
      </c>
      <c r="H24301">
        <f>HOUR(alarms[[#This Row],[time]])</f>
        <v>11</v>
      </c>
      <c r="I24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01">
        <f>IF(alarms[[#This Row],[מבצע]]="עם כלביא",10,17)</f>
        <v>17</v>
      </c>
    </row>
    <row r="24302" spans="1:10" x14ac:dyDescent="0.25">
      <c r="A24302" s="1">
        <v>46081.47074074074</v>
      </c>
      <c r="B24302" t="s">
        <v>1396</v>
      </c>
      <c r="C24302">
        <v>0</v>
      </c>
      <c r="D24302">
        <v>5666</v>
      </c>
      <c r="E24302" t="s">
        <v>7</v>
      </c>
      <c r="F24302" t="s">
        <v>1115</v>
      </c>
      <c r="G24302" s="2">
        <f>DATE(YEAR(alarms[[#This Row],[time]]),MONTH(alarms[[#This Row],[time]]),DAY(alarms[[#This Row],[time]]))</f>
        <v>46081</v>
      </c>
      <c r="H24302">
        <f>HOUR(alarms[[#This Row],[time]])</f>
        <v>11</v>
      </c>
      <c r="I24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02">
        <f>IF(alarms[[#This Row],[מבצע]]="עם כלביא",10,17)</f>
        <v>17</v>
      </c>
    </row>
    <row r="24303" spans="1:10" x14ac:dyDescent="0.25">
      <c r="A24303" s="1">
        <v>46081.47074074074</v>
      </c>
      <c r="B24303" t="s">
        <v>1182</v>
      </c>
      <c r="C24303">
        <v>0</v>
      </c>
      <c r="D24303">
        <v>5666</v>
      </c>
      <c r="E24303" t="s">
        <v>7</v>
      </c>
      <c r="F24303" t="s">
        <v>1115</v>
      </c>
      <c r="G24303" s="2">
        <f>DATE(YEAR(alarms[[#This Row],[time]]),MONTH(alarms[[#This Row],[time]]),DAY(alarms[[#This Row],[time]]))</f>
        <v>46081</v>
      </c>
      <c r="H24303">
        <f>HOUR(alarms[[#This Row],[time]])</f>
        <v>11</v>
      </c>
      <c r="I24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03">
        <f>IF(alarms[[#This Row],[מבצע]]="עם כלביא",10,17)</f>
        <v>17</v>
      </c>
    </row>
    <row r="24304" spans="1:10" x14ac:dyDescent="0.25">
      <c r="A24304" s="1">
        <v>46081.47074074074</v>
      </c>
      <c r="B24304" t="s">
        <v>1111</v>
      </c>
      <c r="C24304">
        <v>0</v>
      </c>
      <c r="D24304">
        <v>5666</v>
      </c>
      <c r="E24304" t="s">
        <v>7</v>
      </c>
      <c r="F24304" t="s">
        <v>1115</v>
      </c>
      <c r="G24304" s="2">
        <f>DATE(YEAR(alarms[[#This Row],[time]]),MONTH(alarms[[#This Row],[time]]),DAY(alarms[[#This Row],[time]]))</f>
        <v>46081</v>
      </c>
      <c r="H24304">
        <f>HOUR(alarms[[#This Row],[time]])</f>
        <v>11</v>
      </c>
      <c r="I24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04">
        <f>IF(alarms[[#This Row],[מבצע]]="עם כלביא",10,17)</f>
        <v>17</v>
      </c>
    </row>
    <row r="24305" spans="1:10" x14ac:dyDescent="0.25">
      <c r="A24305" s="1">
        <v>46081.47074074074</v>
      </c>
      <c r="B24305" t="s">
        <v>1530</v>
      </c>
      <c r="C24305">
        <v>0</v>
      </c>
      <c r="D24305">
        <v>5666</v>
      </c>
      <c r="E24305" t="s">
        <v>7</v>
      </c>
      <c r="F24305" t="s">
        <v>1115</v>
      </c>
      <c r="G24305" s="2">
        <f>DATE(YEAR(alarms[[#This Row],[time]]),MONTH(alarms[[#This Row],[time]]),DAY(alarms[[#This Row],[time]]))</f>
        <v>46081</v>
      </c>
      <c r="H24305">
        <f>HOUR(alarms[[#This Row],[time]])</f>
        <v>11</v>
      </c>
      <c r="I24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05">
        <f>IF(alarms[[#This Row],[מבצע]]="עם כלביא",10,17)</f>
        <v>17</v>
      </c>
    </row>
    <row r="24306" spans="1:10" x14ac:dyDescent="0.25">
      <c r="A24306" s="1">
        <v>46081.470937500002</v>
      </c>
      <c r="B24306" t="s">
        <v>1112</v>
      </c>
      <c r="C24306">
        <v>0</v>
      </c>
      <c r="D24306">
        <v>5666</v>
      </c>
      <c r="E24306" t="s">
        <v>7</v>
      </c>
      <c r="F24306" t="s">
        <v>1115</v>
      </c>
      <c r="G24306" s="2">
        <f>DATE(YEAR(alarms[[#This Row],[time]]),MONTH(alarms[[#This Row],[time]]),DAY(alarms[[#This Row],[time]]))</f>
        <v>46081</v>
      </c>
      <c r="H24306">
        <f>HOUR(alarms[[#This Row],[time]])</f>
        <v>11</v>
      </c>
      <c r="I24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06">
        <f>IF(alarms[[#This Row],[מבצע]]="עם כלביא",10,17)</f>
        <v>17</v>
      </c>
    </row>
    <row r="24307" spans="1:10" x14ac:dyDescent="0.25">
      <c r="A24307" s="1">
        <v>46081.470949074072</v>
      </c>
      <c r="B24307" t="s">
        <v>1525</v>
      </c>
      <c r="C24307">
        <v>0</v>
      </c>
      <c r="D24307">
        <v>5666</v>
      </c>
      <c r="E24307" t="s">
        <v>7</v>
      </c>
      <c r="F24307" t="s">
        <v>1115</v>
      </c>
      <c r="G24307" s="2">
        <f>DATE(YEAR(alarms[[#This Row],[time]]),MONTH(alarms[[#This Row],[time]]),DAY(alarms[[#This Row],[time]]))</f>
        <v>46081</v>
      </c>
      <c r="H24307">
        <f>HOUR(alarms[[#This Row],[time]])</f>
        <v>11</v>
      </c>
      <c r="I24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07">
        <f>IF(alarms[[#This Row],[מבצע]]="עם כלביא",10,17)</f>
        <v>17</v>
      </c>
    </row>
    <row r="24308" spans="1:10" x14ac:dyDescent="0.25">
      <c r="A24308" s="1">
        <v>46081.470949074072</v>
      </c>
      <c r="B24308" t="s">
        <v>1409</v>
      </c>
      <c r="C24308">
        <v>0</v>
      </c>
      <c r="D24308">
        <v>5666</v>
      </c>
      <c r="E24308" t="s">
        <v>7</v>
      </c>
      <c r="F24308" t="s">
        <v>1115</v>
      </c>
      <c r="G24308" s="2">
        <f>DATE(YEAR(alarms[[#This Row],[time]]),MONTH(alarms[[#This Row],[time]]),DAY(alarms[[#This Row],[time]]))</f>
        <v>46081</v>
      </c>
      <c r="H24308">
        <f>HOUR(alarms[[#This Row],[time]])</f>
        <v>11</v>
      </c>
      <c r="I24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08">
        <f>IF(alarms[[#This Row],[מבצע]]="עם כלביא",10,17)</f>
        <v>17</v>
      </c>
    </row>
    <row r="24309" spans="1:10" x14ac:dyDescent="0.25">
      <c r="A24309" s="1">
        <v>46081.470949074072</v>
      </c>
      <c r="B24309" t="s">
        <v>1315</v>
      </c>
      <c r="C24309">
        <v>0</v>
      </c>
      <c r="D24309">
        <v>5666</v>
      </c>
      <c r="E24309" t="s">
        <v>7</v>
      </c>
      <c r="F24309" t="s">
        <v>1115</v>
      </c>
      <c r="G24309" s="2">
        <f>DATE(YEAR(alarms[[#This Row],[time]]),MONTH(alarms[[#This Row],[time]]),DAY(alarms[[#This Row],[time]]))</f>
        <v>46081</v>
      </c>
      <c r="H24309">
        <f>HOUR(alarms[[#This Row],[time]])</f>
        <v>11</v>
      </c>
      <c r="I24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09">
        <f>IF(alarms[[#This Row],[מבצע]]="עם כלביא",10,17)</f>
        <v>17</v>
      </c>
    </row>
    <row r="24310" spans="1:10" x14ac:dyDescent="0.25">
      <c r="A24310" s="1">
        <v>46081.471192129633</v>
      </c>
      <c r="B24310" t="s">
        <v>651</v>
      </c>
      <c r="C24310">
        <v>0</v>
      </c>
      <c r="D24310">
        <v>5666</v>
      </c>
      <c r="E24310" t="s">
        <v>7</v>
      </c>
      <c r="F24310" t="s">
        <v>1115</v>
      </c>
      <c r="G24310" s="2">
        <f>DATE(YEAR(alarms[[#This Row],[time]]),MONTH(alarms[[#This Row],[time]]),DAY(alarms[[#This Row],[time]]))</f>
        <v>46081</v>
      </c>
      <c r="H24310">
        <f>HOUR(alarms[[#This Row],[time]])</f>
        <v>11</v>
      </c>
      <c r="I24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10">
        <f>IF(alarms[[#This Row],[מבצע]]="עם כלביא",10,17)</f>
        <v>17</v>
      </c>
    </row>
    <row r="24311" spans="1:10" x14ac:dyDescent="0.25">
      <c r="A24311" s="1">
        <v>46081.471192129633</v>
      </c>
      <c r="B24311" t="s">
        <v>620</v>
      </c>
      <c r="C24311">
        <v>0</v>
      </c>
      <c r="D24311">
        <v>5666</v>
      </c>
      <c r="E24311" t="s">
        <v>7</v>
      </c>
      <c r="F24311" t="s">
        <v>1115</v>
      </c>
      <c r="G24311" s="2">
        <f>DATE(YEAR(alarms[[#This Row],[time]]),MONTH(alarms[[#This Row],[time]]),DAY(alarms[[#This Row],[time]]))</f>
        <v>46081</v>
      </c>
      <c r="H24311">
        <f>HOUR(alarms[[#This Row],[time]])</f>
        <v>11</v>
      </c>
      <c r="I24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11">
        <f>IF(alarms[[#This Row],[מבצע]]="עם כלביא",10,17)</f>
        <v>17</v>
      </c>
    </row>
    <row r="24312" spans="1:10" x14ac:dyDescent="0.25">
      <c r="A24312" s="1">
        <v>46081.471192129633</v>
      </c>
      <c r="B24312" t="s">
        <v>652</v>
      </c>
      <c r="C24312">
        <v>0</v>
      </c>
      <c r="D24312">
        <v>5666</v>
      </c>
      <c r="E24312" t="s">
        <v>7</v>
      </c>
      <c r="F24312" t="s">
        <v>1115</v>
      </c>
      <c r="G24312" s="2">
        <f>DATE(YEAR(alarms[[#This Row],[time]]),MONTH(alarms[[#This Row],[time]]),DAY(alarms[[#This Row],[time]]))</f>
        <v>46081</v>
      </c>
      <c r="H24312">
        <f>HOUR(alarms[[#This Row],[time]])</f>
        <v>11</v>
      </c>
      <c r="I24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12">
        <f>IF(alarms[[#This Row],[מבצע]]="עם כלביא",10,17)</f>
        <v>17</v>
      </c>
    </row>
    <row r="24313" spans="1:10" x14ac:dyDescent="0.25">
      <c r="A24313" s="1">
        <v>46081.471192129633</v>
      </c>
      <c r="B24313" t="s">
        <v>653</v>
      </c>
      <c r="C24313">
        <v>0</v>
      </c>
      <c r="D24313">
        <v>5666</v>
      </c>
      <c r="E24313" t="s">
        <v>7</v>
      </c>
      <c r="F24313" t="s">
        <v>1115</v>
      </c>
      <c r="G24313" s="2">
        <f>DATE(YEAR(alarms[[#This Row],[time]]),MONTH(alarms[[#This Row],[time]]),DAY(alarms[[#This Row],[time]]))</f>
        <v>46081</v>
      </c>
      <c r="H24313">
        <f>HOUR(alarms[[#This Row],[time]])</f>
        <v>11</v>
      </c>
      <c r="I24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13">
        <f>IF(alarms[[#This Row],[מבצע]]="עם כלביא",10,17)</f>
        <v>17</v>
      </c>
    </row>
    <row r="24314" spans="1:10" x14ac:dyDescent="0.25">
      <c r="A24314" s="1">
        <v>46081.471192129633</v>
      </c>
      <c r="B24314" t="s">
        <v>654</v>
      </c>
      <c r="C24314">
        <v>0</v>
      </c>
      <c r="D24314">
        <v>5666</v>
      </c>
      <c r="E24314" t="s">
        <v>7</v>
      </c>
      <c r="F24314" t="s">
        <v>1115</v>
      </c>
      <c r="G24314" s="2">
        <f>DATE(YEAR(alarms[[#This Row],[time]]),MONTH(alarms[[#This Row],[time]]),DAY(alarms[[#This Row],[time]]))</f>
        <v>46081</v>
      </c>
      <c r="H24314">
        <f>HOUR(alarms[[#This Row],[time]])</f>
        <v>11</v>
      </c>
      <c r="I24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14">
        <f>IF(alarms[[#This Row],[מבצע]]="עם כלביא",10,17)</f>
        <v>17</v>
      </c>
    </row>
    <row r="24315" spans="1:10" x14ac:dyDescent="0.25">
      <c r="A24315" s="1">
        <v>46081.471192129633</v>
      </c>
      <c r="B24315" t="s">
        <v>579</v>
      </c>
      <c r="C24315">
        <v>0</v>
      </c>
      <c r="D24315">
        <v>5666</v>
      </c>
      <c r="E24315" t="s">
        <v>7</v>
      </c>
      <c r="F24315" t="s">
        <v>1115</v>
      </c>
      <c r="G24315" s="2">
        <f>DATE(YEAR(alarms[[#This Row],[time]]),MONTH(alarms[[#This Row],[time]]),DAY(alarms[[#This Row],[time]]))</f>
        <v>46081</v>
      </c>
      <c r="H24315">
        <f>HOUR(alarms[[#This Row],[time]])</f>
        <v>11</v>
      </c>
      <c r="I24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15">
        <f>IF(alarms[[#This Row],[מבצע]]="עם כלביא",10,17)</f>
        <v>17</v>
      </c>
    </row>
    <row r="24316" spans="1:10" x14ac:dyDescent="0.25">
      <c r="A24316" s="1">
        <v>46081.471192129633</v>
      </c>
      <c r="B24316" t="s">
        <v>127</v>
      </c>
      <c r="C24316">
        <v>0</v>
      </c>
      <c r="D24316">
        <v>5666</v>
      </c>
      <c r="E24316" t="s">
        <v>7</v>
      </c>
      <c r="F24316" t="s">
        <v>1115</v>
      </c>
      <c r="G24316" s="2">
        <f>DATE(YEAR(alarms[[#This Row],[time]]),MONTH(alarms[[#This Row],[time]]),DAY(alarms[[#This Row],[time]]))</f>
        <v>46081</v>
      </c>
      <c r="H24316">
        <f>HOUR(alarms[[#This Row],[time]])</f>
        <v>11</v>
      </c>
      <c r="I24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16">
        <f>IF(alarms[[#This Row],[מבצע]]="עם כלביא",10,17)</f>
        <v>17</v>
      </c>
    </row>
    <row r="24317" spans="1:10" x14ac:dyDescent="0.25">
      <c r="A24317" s="1">
        <v>46081.471192129633</v>
      </c>
      <c r="B24317" t="s">
        <v>249</v>
      </c>
      <c r="C24317">
        <v>0</v>
      </c>
      <c r="D24317">
        <v>5666</v>
      </c>
      <c r="E24317" t="s">
        <v>7</v>
      </c>
      <c r="F24317" t="s">
        <v>1115</v>
      </c>
      <c r="G24317" s="2">
        <f>DATE(YEAR(alarms[[#This Row],[time]]),MONTH(alarms[[#This Row],[time]]),DAY(alarms[[#This Row],[time]]))</f>
        <v>46081</v>
      </c>
      <c r="H24317">
        <f>HOUR(alarms[[#This Row],[time]])</f>
        <v>11</v>
      </c>
      <c r="I24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17">
        <f>IF(alarms[[#This Row],[מבצע]]="עם כלביא",10,17)</f>
        <v>17</v>
      </c>
    </row>
    <row r="24318" spans="1:10" x14ac:dyDescent="0.25">
      <c r="A24318" s="1">
        <v>46081.471192129633</v>
      </c>
      <c r="B24318" t="s">
        <v>621</v>
      </c>
      <c r="C24318">
        <v>0</v>
      </c>
      <c r="D24318">
        <v>5666</v>
      </c>
      <c r="E24318" t="s">
        <v>7</v>
      </c>
      <c r="F24318" t="s">
        <v>1115</v>
      </c>
      <c r="G24318" s="2">
        <f>DATE(YEAR(alarms[[#This Row],[time]]),MONTH(alarms[[#This Row],[time]]),DAY(alarms[[#This Row],[time]]))</f>
        <v>46081</v>
      </c>
      <c r="H24318">
        <f>HOUR(alarms[[#This Row],[time]])</f>
        <v>11</v>
      </c>
      <c r="I24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18">
        <f>IF(alarms[[#This Row],[מבצע]]="עם כלביא",10,17)</f>
        <v>17</v>
      </c>
    </row>
    <row r="24319" spans="1:10" x14ac:dyDescent="0.25">
      <c r="A24319" s="1">
        <v>46081.471192129633</v>
      </c>
      <c r="B24319" t="s">
        <v>165</v>
      </c>
      <c r="C24319">
        <v>0</v>
      </c>
      <c r="D24319">
        <v>5666</v>
      </c>
      <c r="E24319" t="s">
        <v>7</v>
      </c>
      <c r="F24319" t="s">
        <v>1115</v>
      </c>
      <c r="G24319" s="2">
        <f>DATE(YEAR(alarms[[#This Row],[time]]),MONTH(alarms[[#This Row],[time]]),DAY(alarms[[#This Row],[time]]))</f>
        <v>46081</v>
      </c>
      <c r="H24319">
        <f>HOUR(alarms[[#This Row],[time]])</f>
        <v>11</v>
      </c>
      <c r="I24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19">
        <f>IF(alarms[[#This Row],[מבצע]]="עם כלביא",10,17)</f>
        <v>17</v>
      </c>
    </row>
    <row r="24320" spans="1:10" x14ac:dyDescent="0.25">
      <c r="A24320" s="1">
        <v>46081.471192129633</v>
      </c>
      <c r="B24320" t="s">
        <v>161</v>
      </c>
      <c r="C24320">
        <v>0</v>
      </c>
      <c r="D24320">
        <v>5666</v>
      </c>
      <c r="E24320" t="s">
        <v>7</v>
      </c>
      <c r="F24320" t="s">
        <v>1115</v>
      </c>
      <c r="G24320" s="2">
        <f>DATE(YEAR(alarms[[#This Row],[time]]),MONTH(alarms[[#This Row],[time]]),DAY(alarms[[#This Row],[time]]))</f>
        <v>46081</v>
      </c>
      <c r="H24320">
        <f>HOUR(alarms[[#This Row],[time]])</f>
        <v>11</v>
      </c>
      <c r="I24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20">
        <f>IF(alarms[[#This Row],[מבצע]]="עם כלביא",10,17)</f>
        <v>17</v>
      </c>
    </row>
    <row r="24321" spans="1:10" x14ac:dyDescent="0.25">
      <c r="A24321" s="1">
        <v>46081.471192129633</v>
      </c>
      <c r="B24321" t="s">
        <v>250</v>
      </c>
      <c r="C24321">
        <v>0</v>
      </c>
      <c r="D24321">
        <v>5666</v>
      </c>
      <c r="E24321" t="s">
        <v>7</v>
      </c>
      <c r="F24321" t="s">
        <v>1115</v>
      </c>
      <c r="G24321" s="2">
        <f>DATE(YEAR(alarms[[#This Row],[time]]),MONTH(alarms[[#This Row],[time]]),DAY(alarms[[#This Row],[time]]))</f>
        <v>46081</v>
      </c>
      <c r="H24321">
        <f>HOUR(alarms[[#This Row],[time]])</f>
        <v>11</v>
      </c>
      <c r="I24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21">
        <f>IF(alarms[[#This Row],[מבצע]]="עם כלביא",10,17)</f>
        <v>17</v>
      </c>
    </row>
    <row r="24322" spans="1:10" x14ac:dyDescent="0.25">
      <c r="A24322" s="1">
        <v>46081.471192129633</v>
      </c>
      <c r="B24322" t="s">
        <v>209</v>
      </c>
      <c r="C24322">
        <v>0</v>
      </c>
      <c r="D24322">
        <v>5666</v>
      </c>
      <c r="E24322" t="s">
        <v>7</v>
      </c>
      <c r="F24322" t="s">
        <v>1115</v>
      </c>
      <c r="G24322" s="2">
        <f>DATE(YEAR(alarms[[#This Row],[time]]),MONTH(alarms[[#This Row],[time]]),DAY(alarms[[#This Row],[time]]))</f>
        <v>46081</v>
      </c>
      <c r="H24322">
        <f>HOUR(alarms[[#This Row],[time]])</f>
        <v>11</v>
      </c>
      <c r="I24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22">
        <f>IF(alarms[[#This Row],[מבצע]]="עם כלביא",10,17)</f>
        <v>17</v>
      </c>
    </row>
    <row r="24323" spans="1:10" x14ac:dyDescent="0.25">
      <c r="A24323" s="1">
        <v>46081.471192129633</v>
      </c>
      <c r="B24323" t="s">
        <v>248</v>
      </c>
      <c r="C24323">
        <v>0</v>
      </c>
      <c r="D24323">
        <v>5666</v>
      </c>
      <c r="E24323" t="s">
        <v>7</v>
      </c>
      <c r="F24323" t="s">
        <v>1115</v>
      </c>
      <c r="G24323" s="2">
        <f>DATE(YEAR(alarms[[#This Row],[time]]),MONTH(alarms[[#This Row],[time]]),DAY(alarms[[#This Row],[time]]))</f>
        <v>46081</v>
      </c>
      <c r="H24323">
        <f>HOUR(alarms[[#This Row],[time]])</f>
        <v>11</v>
      </c>
      <c r="I24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23">
        <f>IF(alarms[[#This Row],[מבצע]]="עם כלביא",10,17)</f>
        <v>17</v>
      </c>
    </row>
    <row r="24324" spans="1:10" x14ac:dyDescent="0.25">
      <c r="A24324" s="1">
        <v>46081.471192129633</v>
      </c>
      <c r="B24324" t="s">
        <v>251</v>
      </c>
      <c r="C24324">
        <v>0</v>
      </c>
      <c r="D24324">
        <v>5666</v>
      </c>
      <c r="E24324" t="s">
        <v>7</v>
      </c>
      <c r="F24324" t="s">
        <v>1115</v>
      </c>
      <c r="G24324" s="2">
        <f>DATE(YEAR(alarms[[#This Row],[time]]),MONTH(alarms[[#This Row],[time]]),DAY(alarms[[#This Row],[time]]))</f>
        <v>46081</v>
      </c>
      <c r="H24324">
        <f>HOUR(alarms[[#This Row],[time]])</f>
        <v>11</v>
      </c>
      <c r="I24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24">
        <f>IF(alarms[[#This Row],[מבצע]]="עם כלביא",10,17)</f>
        <v>17</v>
      </c>
    </row>
    <row r="24325" spans="1:10" x14ac:dyDescent="0.25">
      <c r="A24325" s="1">
        <v>46081.471192129633</v>
      </c>
      <c r="B24325" t="s">
        <v>450</v>
      </c>
      <c r="C24325">
        <v>0</v>
      </c>
      <c r="D24325">
        <v>5666</v>
      </c>
      <c r="E24325" t="s">
        <v>7</v>
      </c>
      <c r="F24325" t="s">
        <v>1115</v>
      </c>
      <c r="G24325" s="2">
        <f>DATE(YEAR(alarms[[#This Row],[time]]),MONTH(alarms[[#This Row],[time]]),DAY(alarms[[#This Row],[time]]))</f>
        <v>46081</v>
      </c>
      <c r="H24325">
        <f>HOUR(alarms[[#This Row],[time]])</f>
        <v>11</v>
      </c>
      <c r="I24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25">
        <f>IF(alarms[[#This Row],[מבצע]]="עם כלביא",10,17)</f>
        <v>17</v>
      </c>
    </row>
    <row r="24326" spans="1:10" x14ac:dyDescent="0.25">
      <c r="A24326" s="1">
        <v>46081.471192129633</v>
      </c>
      <c r="B24326" t="s">
        <v>246</v>
      </c>
      <c r="C24326">
        <v>0</v>
      </c>
      <c r="D24326">
        <v>5666</v>
      </c>
      <c r="E24326" t="s">
        <v>7</v>
      </c>
      <c r="F24326" t="s">
        <v>1115</v>
      </c>
      <c r="G24326" s="2">
        <f>DATE(YEAR(alarms[[#This Row],[time]]),MONTH(alarms[[#This Row],[time]]),DAY(alarms[[#This Row],[time]]))</f>
        <v>46081</v>
      </c>
      <c r="H24326">
        <f>HOUR(alarms[[#This Row],[time]])</f>
        <v>11</v>
      </c>
      <c r="I24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26">
        <f>IF(alarms[[#This Row],[מבצע]]="עם כלביא",10,17)</f>
        <v>17</v>
      </c>
    </row>
    <row r="24327" spans="1:10" x14ac:dyDescent="0.25">
      <c r="A24327" s="1">
        <v>46081.471192129633</v>
      </c>
      <c r="B24327" t="s">
        <v>435</v>
      </c>
      <c r="C24327">
        <v>0</v>
      </c>
      <c r="D24327">
        <v>5666</v>
      </c>
      <c r="E24327" t="s">
        <v>7</v>
      </c>
      <c r="F24327" t="s">
        <v>1115</v>
      </c>
      <c r="G24327" s="2">
        <f>DATE(YEAR(alarms[[#This Row],[time]]),MONTH(alarms[[#This Row],[time]]),DAY(alarms[[#This Row],[time]]))</f>
        <v>46081</v>
      </c>
      <c r="H24327">
        <f>HOUR(alarms[[#This Row],[time]])</f>
        <v>11</v>
      </c>
      <c r="I24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27">
        <f>IF(alarms[[#This Row],[מבצע]]="עם כלביא",10,17)</f>
        <v>17</v>
      </c>
    </row>
    <row r="24328" spans="1:10" x14ac:dyDescent="0.25">
      <c r="A24328" s="1">
        <v>46081.471192129633</v>
      </c>
      <c r="B24328" t="s">
        <v>139</v>
      </c>
      <c r="C24328">
        <v>0</v>
      </c>
      <c r="D24328">
        <v>5666</v>
      </c>
      <c r="E24328" t="s">
        <v>7</v>
      </c>
      <c r="F24328" t="s">
        <v>1115</v>
      </c>
      <c r="G24328" s="2">
        <f>DATE(YEAR(alarms[[#This Row],[time]]),MONTH(alarms[[#This Row],[time]]),DAY(alarms[[#This Row],[time]]))</f>
        <v>46081</v>
      </c>
      <c r="H24328">
        <f>HOUR(alarms[[#This Row],[time]])</f>
        <v>11</v>
      </c>
      <c r="I24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28">
        <f>IF(alarms[[#This Row],[מבצע]]="עם כלביא",10,17)</f>
        <v>17</v>
      </c>
    </row>
    <row r="24329" spans="1:10" x14ac:dyDescent="0.25">
      <c r="A24329" s="1">
        <v>46081.471192129633</v>
      </c>
      <c r="B24329" t="s">
        <v>163</v>
      </c>
      <c r="C24329">
        <v>0</v>
      </c>
      <c r="D24329">
        <v>5666</v>
      </c>
      <c r="E24329" t="s">
        <v>7</v>
      </c>
      <c r="F24329" t="s">
        <v>1115</v>
      </c>
      <c r="G24329" s="2">
        <f>DATE(YEAR(alarms[[#This Row],[time]]),MONTH(alarms[[#This Row],[time]]),DAY(alarms[[#This Row],[time]]))</f>
        <v>46081</v>
      </c>
      <c r="H24329">
        <f>HOUR(alarms[[#This Row],[time]])</f>
        <v>11</v>
      </c>
      <c r="I24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29">
        <f>IF(alarms[[#This Row],[מבצע]]="עם כלביא",10,17)</f>
        <v>17</v>
      </c>
    </row>
    <row r="24330" spans="1:10" x14ac:dyDescent="0.25">
      <c r="A24330" s="1">
        <v>46081.471192129633</v>
      </c>
      <c r="B24330" t="s">
        <v>167</v>
      </c>
      <c r="C24330">
        <v>0</v>
      </c>
      <c r="D24330">
        <v>5666</v>
      </c>
      <c r="E24330" t="s">
        <v>7</v>
      </c>
      <c r="F24330" t="s">
        <v>1115</v>
      </c>
      <c r="G24330" s="2">
        <f>DATE(YEAR(alarms[[#This Row],[time]]),MONTH(alarms[[#This Row],[time]]),DAY(alarms[[#This Row],[time]]))</f>
        <v>46081</v>
      </c>
      <c r="H24330">
        <f>HOUR(alarms[[#This Row],[time]])</f>
        <v>11</v>
      </c>
      <c r="I24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30">
        <f>IF(alarms[[#This Row],[מבצע]]="עם כלביא",10,17)</f>
        <v>17</v>
      </c>
    </row>
    <row r="24331" spans="1:10" x14ac:dyDescent="0.25">
      <c r="A24331" s="1">
        <v>46081.471192129633</v>
      </c>
      <c r="B24331" t="s">
        <v>436</v>
      </c>
      <c r="C24331">
        <v>0</v>
      </c>
      <c r="D24331">
        <v>5666</v>
      </c>
      <c r="E24331" t="s">
        <v>7</v>
      </c>
      <c r="F24331" t="s">
        <v>1115</v>
      </c>
      <c r="G24331" s="2">
        <f>DATE(YEAR(alarms[[#This Row],[time]]),MONTH(alarms[[#This Row],[time]]),DAY(alarms[[#This Row],[time]]))</f>
        <v>46081</v>
      </c>
      <c r="H24331">
        <f>HOUR(alarms[[#This Row],[time]])</f>
        <v>11</v>
      </c>
      <c r="I24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31">
        <f>IF(alarms[[#This Row],[מבצע]]="עם כלביא",10,17)</f>
        <v>17</v>
      </c>
    </row>
    <row r="24332" spans="1:10" x14ac:dyDescent="0.25">
      <c r="A24332" s="1">
        <v>46081.471192129633</v>
      </c>
      <c r="B24332" t="s">
        <v>164</v>
      </c>
      <c r="C24332">
        <v>0</v>
      </c>
      <c r="D24332">
        <v>5666</v>
      </c>
      <c r="E24332" t="s">
        <v>7</v>
      </c>
      <c r="F24332" t="s">
        <v>1115</v>
      </c>
      <c r="G24332" s="2">
        <f>DATE(YEAR(alarms[[#This Row],[time]]),MONTH(alarms[[#This Row],[time]]),DAY(alarms[[#This Row],[time]]))</f>
        <v>46081</v>
      </c>
      <c r="H24332">
        <f>HOUR(alarms[[#This Row],[time]])</f>
        <v>11</v>
      </c>
      <c r="I24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32">
        <f>IF(alarms[[#This Row],[מבצע]]="עם כלביא",10,17)</f>
        <v>17</v>
      </c>
    </row>
    <row r="24333" spans="1:10" x14ac:dyDescent="0.25">
      <c r="A24333" s="1">
        <v>46081.471192129633</v>
      </c>
      <c r="B24333" t="s">
        <v>253</v>
      </c>
      <c r="C24333">
        <v>0</v>
      </c>
      <c r="D24333">
        <v>5666</v>
      </c>
      <c r="E24333" t="s">
        <v>7</v>
      </c>
      <c r="F24333" t="s">
        <v>1115</v>
      </c>
      <c r="G24333" s="2">
        <f>DATE(YEAR(alarms[[#This Row],[time]]),MONTH(alarms[[#This Row],[time]]),DAY(alarms[[#This Row],[time]]))</f>
        <v>46081</v>
      </c>
      <c r="H24333">
        <f>HOUR(alarms[[#This Row],[time]])</f>
        <v>11</v>
      </c>
      <c r="I24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33">
        <f>IF(alarms[[#This Row],[מבצע]]="עם כלביא",10,17)</f>
        <v>17</v>
      </c>
    </row>
    <row r="24334" spans="1:10" x14ac:dyDescent="0.25">
      <c r="A24334" s="1">
        <v>46081.471192129633</v>
      </c>
      <c r="B24334" t="s">
        <v>212</v>
      </c>
      <c r="C24334">
        <v>0</v>
      </c>
      <c r="D24334">
        <v>5666</v>
      </c>
      <c r="E24334" t="s">
        <v>7</v>
      </c>
      <c r="F24334" t="s">
        <v>1115</v>
      </c>
      <c r="G24334" s="2">
        <f>DATE(YEAR(alarms[[#This Row],[time]]),MONTH(alarms[[#This Row],[time]]),DAY(alarms[[#This Row],[time]]))</f>
        <v>46081</v>
      </c>
      <c r="H24334">
        <f>HOUR(alarms[[#This Row],[time]])</f>
        <v>11</v>
      </c>
      <c r="I24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34">
        <f>IF(alarms[[#This Row],[מבצע]]="עם כלביא",10,17)</f>
        <v>17</v>
      </c>
    </row>
    <row r="24335" spans="1:10" x14ac:dyDescent="0.25">
      <c r="A24335" s="1">
        <v>46081.471192129633</v>
      </c>
      <c r="B24335" t="s">
        <v>171</v>
      </c>
      <c r="C24335">
        <v>0</v>
      </c>
      <c r="D24335">
        <v>5666</v>
      </c>
      <c r="E24335" t="s">
        <v>7</v>
      </c>
      <c r="F24335" t="s">
        <v>1115</v>
      </c>
      <c r="G24335" s="2">
        <f>DATE(YEAR(alarms[[#This Row],[time]]),MONTH(alarms[[#This Row],[time]]),DAY(alarms[[#This Row],[time]]))</f>
        <v>46081</v>
      </c>
      <c r="H24335">
        <f>HOUR(alarms[[#This Row],[time]])</f>
        <v>11</v>
      </c>
      <c r="I24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35">
        <f>IF(alarms[[#This Row],[מבצע]]="עם כלביא",10,17)</f>
        <v>17</v>
      </c>
    </row>
    <row r="24336" spans="1:10" x14ac:dyDescent="0.25">
      <c r="A24336" s="1">
        <v>46081.471192129633</v>
      </c>
      <c r="B24336" t="s">
        <v>169</v>
      </c>
      <c r="C24336">
        <v>0</v>
      </c>
      <c r="D24336">
        <v>5666</v>
      </c>
      <c r="E24336" t="s">
        <v>7</v>
      </c>
      <c r="F24336" t="s">
        <v>1115</v>
      </c>
      <c r="G24336" s="2">
        <f>DATE(YEAR(alarms[[#This Row],[time]]),MONTH(alarms[[#This Row],[time]]),DAY(alarms[[#This Row],[time]]))</f>
        <v>46081</v>
      </c>
      <c r="H24336">
        <f>HOUR(alarms[[#This Row],[time]])</f>
        <v>11</v>
      </c>
      <c r="I24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36">
        <f>IF(alarms[[#This Row],[מבצע]]="עם כלביא",10,17)</f>
        <v>17</v>
      </c>
    </row>
    <row r="24337" spans="1:10" x14ac:dyDescent="0.25">
      <c r="A24337" s="1">
        <v>46081.471192129633</v>
      </c>
      <c r="B24337" t="s">
        <v>162</v>
      </c>
      <c r="C24337">
        <v>0</v>
      </c>
      <c r="D24337">
        <v>5666</v>
      </c>
      <c r="E24337" t="s">
        <v>7</v>
      </c>
      <c r="F24337" t="s">
        <v>1115</v>
      </c>
      <c r="G24337" s="2">
        <f>DATE(YEAR(alarms[[#This Row],[time]]),MONTH(alarms[[#This Row],[time]]),DAY(alarms[[#This Row],[time]]))</f>
        <v>46081</v>
      </c>
      <c r="H24337">
        <f>HOUR(alarms[[#This Row],[time]])</f>
        <v>11</v>
      </c>
      <c r="I24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37">
        <f>IF(alarms[[#This Row],[מבצע]]="עם כלביא",10,17)</f>
        <v>17</v>
      </c>
    </row>
    <row r="24338" spans="1:10" x14ac:dyDescent="0.25">
      <c r="A24338" s="1">
        <v>46081.471192129633</v>
      </c>
      <c r="B24338" t="s">
        <v>433</v>
      </c>
      <c r="C24338">
        <v>0</v>
      </c>
      <c r="D24338">
        <v>5666</v>
      </c>
      <c r="E24338" t="s">
        <v>7</v>
      </c>
      <c r="F24338" t="s">
        <v>1115</v>
      </c>
      <c r="G24338" s="2">
        <f>DATE(YEAR(alarms[[#This Row],[time]]),MONTH(alarms[[#This Row],[time]]),DAY(alarms[[#This Row],[time]]))</f>
        <v>46081</v>
      </c>
      <c r="H24338">
        <f>HOUR(alarms[[#This Row],[time]])</f>
        <v>11</v>
      </c>
      <c r="I24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38">
        <f>IF(alarms[[#This Row],[מבצע]]="עם כלביא",10,17)</f>
        <v>17</v>
      </c>
    </row>
    <row r="24339" spans="1:10" x14ac:dyDescent="0.25">
      <c r="A24339" s="1">
        <v>46081.471192129633</v>
      </c>
      <c r="B24339" t="s">
        <v>437</v>
      </c>
      <c r="C24339">
        <v>0</v>
      </c>
      <c r="D24339">
        <v>5666</v>
      </c>
      <c r="E24339" t="s">
        <v>7</v>
      </c>
      <c r="F24339" t="s">
        <v>1115</v>
      </c>
      <c r="G24339" s="2">
        <f>DATE(YEAR(alarms[[#This Row],[time]]),MONTH(alarms[[#This Row],[time]]),DAY(alarms[[#This Row],[time]]))</f>
        <v>46081</v>
      </c>
      <c r="H24339">
        <f>HOUR(alarms[[#This Row],[time]])</f>
        <v>11</v>
      </c>
      <c r="I24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39">
        <f>IF(alarms[[#This Row],[מבצע]]="עם כלביא",10,17)</f>
        <v>17</v>
      </c>
    </row>
    <row r="24340" spans="1:10" x14ac:dyDescent="0.25">
      <c r="A24340" s="1">
        <v>46081.471192129633</v>
      </c>
      <c r="B24340" t="s">
        <v>438</v>
      </c>
      <c r="C24340">
        <v>0</v>
      </c>
      <c r="D24340">
        <v>5666</v>
      </c>
      <c r="E24340" t="s">
        <v>7</v>
      </c>
      <c r="F24340" t="s">
        <v>1115</v>
      </c>
      <c r="G24340" s="2">
        <f>DATE(YEAR(alarms[[#This Row],[time]]),MONTH(alarms[[#This Row],[time]]),DAY(alarms[[#This Row],[time]]))</f>
        <v>46081</v>
      </c>
      <c r="H24340">
        <f>HOUR(alarms[[#This Row],[time]])</f>
        <v>11</v>
      </c>
      <c r="I24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40">
        <f>IF(alarms[[#This Row],[מבצע]]="עם כלביא",10,17)</f>
        <v>17</v>
      </c>
    </row>
    <row r="24341" spans="1:10" x14ac:dyDescent="0.25">
      <c r="A24341" s="1">
        <v>46081.471192129633</v>
      </c>
      <c r="B24341" t="s">
        <v>434</v>
      </c>
      <c r="C24341">
        <v>0</v>
      </c>
      <c r="D24341">
        <v>5666</v>
      </c>
      <c r="E24341" t="s">
        <v>7</v>
      </c>
      <c r="F24341" t="s">
        <v>1115</v>
      </c>
      <c r="G24341" s="2">
        <f>DATE(YEAR(alarms[[#This Row],[time]]),MONTH(alarms[[#This Row],[time]]),DAY(alarms[[#This Row],[time]]))</f>
        <v>46081</v>
      </c>
      <c r="H24341">
        <f>HOUR(alarms[[#This Row],[time]])</f>
        <v>11</v>
      </c>
      <c r="I24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41">
        <f>IF(alarms[[#This Row],[מבצע]]="עם כלביא",10,17)</f>
        <v>17</v>
      </c>
    </row>
    <row r="24342" spans="1:10" x14ac:dyDescent="0.25">
      <c r="A24342" s="1">
        <v>46081.471192129633</v>
      </c>
      <c r="B24342" t="s">
        <v>129</v>
      </c>
      <c r="C24342">
        <v>0</v>
      </c>
      <c r="D24342">
        <v>5666</v>
      </c>
      <c r="E24342" t="s">
        <v>7</v>
      </c>
      <c r="F24342" t="s">
        <v>1115</v>
      </c>
      <c r="G24342" s="2">
        <f>DATE(YEAR(alarms[[#This Row],[time]]),MONTH(alarms[[#This Row],[time]]),DAY(alarms[[#This Row],[time]]))</f>
        <v>46081</v>
      </c>
      <c r="H24342">
        <f>HOUR(alarms[[#This Row],[time]])</f>
        <v>11</v>
      </c>
      <c r="I24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42">
        <f>IF(alarms[[#This Row],[מבצע]]="עם כלביא",10,17)</f>
        <v>17</v>
      </c>
    </row>
    <row r="24343" spans="1:10" x14ac:dyDescent="0.25">
      <c r="A24343" s="1">
        <v>46081.471192129633</v>
      </c>
      <c r="B24343" t="s">
        <v>170</v>
      </c>
      <c r="C24343">
        <v>0</v>
      </c>
      <c r="D24343">
        <v>5666</v>
      </c>
      <c r="E24343" t="s">
        <v>7</v>
      </c>
      <c r="F24343" t="s">
        <v>1115</v>
      </c>
      <c r="G24343" s="2">
        <f>DATE(YEAR(alarms[[#This Row],[time]]),MONTH(alarms[[#This Row],[time]]),DAY(alarms[[#This Row],[time]]))</f>
        <v>46081</v>
      </c>
      <c r="H24343">
        <f>HOUR(alarms[[#This Row],[time]])</f>
        <v>11</v>
      </c>
      <c r="I24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43">
        <f>IF(alarms[[#This Row],[מבצע]]="עם כלביא",10,17)</f>
        <v>17</v>
      </c>
    </row>
    <row r="24344" spans="1:10" x14ac:dyDescent="0.25">
      <c r="A24344" s="1">
        <v>46081.471192129633</v>
      </c>
      <c r="B24344" t="s">
        <v>142</v>
      </c>
      <c r="C24344">
        <v>0</v>
      </c>
      <c r="D24344">
        <v>5666</v>
      </c>
      <c r="E24344" t="s">
        <v>7</v>
      </c>
      <c r="F24344" t="s">
        <v>1115</v>
      </c>
      <c r="G24344" s="2">
        <f>DATE(YEAR(alarms[[#This Row],[time]]),MONTH(alarms[[#This Row],[time]]),DAY(alarms[[#This Row],[time]]))</f>
        <v>46081</v>
      </c>
      <c r="H24344">
        <f>HOUR(alarms[[#This Row],[time]])</f>
        <v>11</v>
      </c>
      <c r="I24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44">
        <f>IF(alarms[[#This Row],[מבצע]]="עם כלביא",10,17)</f>
        <v>17</v>
      </c>
    </row>
    <row r="24345" spans="1:10" x14ac:dyDescent="0.25">
      <c r="A24345" s="1">
        <v>46081.471192129633</v>
      </c>
      <c r="B24345" t="s">
        <v>247</v>
      </c>
      <c r="C24345">
        <v>0</v>
      </c>
      <c r="D24345">
        <v>5666</v>
      </c>
      <c r="E24345" t="s">
        <v>7</v>
      </c>
      <c r="F24345" t="s">
        <v>1115</v>
      </c>
      <c r="G24345" s="2">
        <f>DATE(YEAR(alarms[[#This Row],[time]]),MONTH(alarms[[#This Row],[time]]),DAY(alarms[[#This Row],[time]]))</f>
        <v>46081</v>
      </c>
      <c r="H24345">
        <f>HOUR(alarms[[#This Row],[time]])</f>
        <v>11</v>
      </c>
      <c r="I24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45">
        <f>IF(alarms[[#This Row],[מבצע]]="עם כלביא",10,17)</f>
        <v>17</v>
      </c>
    </row>
    <row r="24346" spans="1:10" x14ac:dyDescent="0.25">
      <c r="A24346" s="1">
        <v>46081.471192129633</v>
      </c>
      <c r="B24346" t="s">
        <v>439</v>
      </c>
      <c r="C24346">
        <v>0</v>
      </c>
      <c r="D24346">
        <v>5666</v>
      </c>
      <c r="E24346" t="s">
        <v>7</v>
      </c>
      <c r="F24346" t="s">
        <v>1115</v>
      </c>
      <c r="G24346" s="2">
        <f>DATE(YEAR(alarms[[#This Row],[time]]),MONTH(alarms[[#This Row],[time]]),DAY(alarms[[#This Row],[time]]))</f>
        <v>46081</v>
      </c>
      <c r="H24346">
        <f>HOUR(alarms[[#This Row],[time]])</f>
        <v>11</v>
      </c>
      <c r="I24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46">
        <f>IF(alarms[[#This Row],[מבצע]]="עם כלביא",10,17)</f>
        <v>17</v>
      </c>
    </row>
    <row r="24347" spans="1:10" x14ac:dyDescent="0.25">
      <c r="A24347" s="1">
        <v>46081.471192129633</v>
      </c>
      <c r="B24347" t="s">
        <v>244</v>
      </c>
      <c r="C24347">
        <v>0</v>
      </c>
      <c r="D24347">
        <v>5666</v>
      </c>
      <c r="E24347" t="s">
        <v>7</v>
      </c>
      <c r="F24347" t="s">
        <v>1115</v>
      </c>
      <c r="G24347" s="2">
        <f>DATE(YEAR(alarms[[#This Row],[time]]),MONTH(alarms[[#This Row],[time]]),DAY(alarms[[#This Row],[time]]))</f>
        <v>46081</v>
      </c>
      <c r="H24347">
        <f>HOUR(alarms[[#This Row],[time]])</f>
        <v>11</v>
      </c>
      <c r="I24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47">
        <f>IF(alarms[[#This Row],[מבצע]]="עם כלביא",10,17)</f>
        <v>17</v>
      </c>
    </row>
    <row r="24348" spans="1:10" x14ac:dyDescent="0.25">
      <c r="A24348" s="1">
        <v>46081.471261574072</v>
      </c>
      <c r="B24348" t="s">
        <v>463</v>
      </c>
      <c r="C24348">
        <v>0</v>
      </c>
      <c r="D24348">
        <v>5666</v>
      </c>
      <c r="E24348" t="s">
        <v>7</v>
      </c>
      <c r="F24348" t="s">
        <v>1115</v>
      </c>
      <c r="G24348" s="2">
        <f>DATE(YEAR(alarms[[#This Row],[time]]),MONTH(alarms[[#This Row],[time]]),DAY(alarms[[#This Row],[time]]))</f>
        <v>46081</v>
      </c>
      <c r="H24348">
        <f>HOUR(alarms[[#This Row],[time]])</f>
        <v>11</v>
      </c>
      <c r="I24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48">
        <f>IF(alarms[[#This Row],[מבצע]]="עם כלביא",10,17)</f>
        <v>17</v>
      </c>
    </row>
    <row r="24349" spans="1:10" x14ac:dyDescent="0.25">
      <c r="A24349" s="1">
        <v>46081.471261574072</v>
      </c>
      <c r="B24349" t="s">
        <v>342</v>
      </c>
      <c r="C24349">
        <v>0</v>
      </c>
      <c r="D24349">
        <v>5666</v>
      </c>
      <c r="E24349" t="s">
        <v>7</v>
      </c>
      <c r="F24349" t="s">
        <v>1115</v>
      </c>
      <c r="G24349" s="2">
        <f>DATE(YEAR(alarms[[#This Row],[time]]),MONTH(alarms[[#This Row],[time]]),DAY(alarms[[#This Row],[time]]))</f>
        <v>46081</v>
      </c>
      <c r="H24349">
        <f>HOUR(alarms[[#This Row],[time]])</f>
        <v>11</v>
      </c>
      <c r="I24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49">
        <f>IF(alarms[[#This Row],[מבצע]]="עם כלביא",10,17)</f>
        <v>17</v>
      </c>
    </row>
    <row r="24350" spans="1:10" x14ac:dyDescent="0.25">
      <c r="A24350" s="1">
        <v>46081.471261574072</v>
      </c>
      <c r="B24350" t="s">
        <v>417</v>
      </c>
      <c r="C24350">
        <v>0</v>
      </c>
      <c r="D24350">
        <v>5666</v>
      </c>
      <c r="E24350" t="s">
        <v>7</v>
      </c>
      <c r="F24350" t="s">
        <v>1115</v>
      </c>
      <c r="G24350" s="2">
        <f>DATE(YEAR(alarms[[#This Row],[time]]),MONTH(alarms[[#This Row],[time]]),DAY(alarms[[#This Row],[time]]))</f>
        <v>46081</v>
      </c>
      <c r="H24350">
        <f>HOUR(alarms[[#This Row],[time]])</f>
        <v>11</v>
      </c>
      <c r="I24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50">
        <f>IF(alarms[[#This Row],[מבצע]]="עם כלביא",10,17)</f>
        <v>17</v>
      </c>
    </row>
    <row r="24351" spans="1:10" x14ac:dyDescent="0.25">
      <c r="A24351" s="1">
        <v>46081.471261574072</v>
      </c>
      <c r="B24351" t="s">
        <v>343</v>
      </c>
      <c r="C24351">
        <v>0</v>
      </c>
      <c r="D24351">
        <v>5666</v>
      </c>
      <c r="E24351" t="s">
        <v>7</v>
      </c>
      <c r="F24351" t="s">
        <v>1115</v>
      </c>
      <c r="G24351" s="2">
        <f>DATE(YEAR(alarms[[#This Row],[time]]),MONTH(alarms[[#This Row],[time]]),DAY(alarms[[#This Row],[time]]))</f>
        <v>46081</v>
      </c>
      <c r="H24351">
        <f>HOUR(alarms[[#This Row],[time]])</f>
        <v>11</v>
      </c>
      <c r="I24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51">
        <f>IF(alarms[[#This Row],[מבצע]]="עם כלביא",10,17)</f>
        <v>17</v>
      </c>
    </row>
    <row r="24352" spans="1:10" x14ac:dyDescent="0.25">
      <c r="A24352" s="1">
        <v>46081.471261574072</v>
      </c>
      <c r="B24352" t="s">
        <v>200</v>
      </c>
      <c r="C24352">
        <v>0</v>
      </c>
      <c r="D24352">
        <v>5666</v>
      </c>
      <c r="E24352" t="s">
        <v>7</v>
      </c>
      <c r="F24352" t="s">
        <v>1115</v>
      </c>
      <c r="G24352" s="2">
        <f>DATE(YEAR(alarms[[#This Row],[time]]),MONTH(alarms[[#This Row],[time]]),DAY(alarms[[#This Row],[time]]))</f>
        <v>46081</v>
      </c>
      <c r="H24352">
        <f>HOUR(alarms[[#This Row],[time]])</f>
        <v>11</v>
      </c>
      <c r="I24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52">
        <f>IF(alarms[[#This Row],[מבצע]]="עם כלביא",10,17)</f>
        <v>17</v>
      </c>
    </row>
    <row r="24353" spans="1:10" x14ac:dyDescent="0.25">
      <c r="A24353" s="1">
        <v>46081.471261574072</v>
      </c>
      <c r="B24353" t="s">
        <v>132</v>
      </c>
      <c r="C24353">
        <v>0</v>
      </c>
      <c r="D24353">
        <v>5666</v>
      </c>
      <c r="E24353" t="s">
        <v>7</v>
      </c>
      <c r="F24353" t="s">
        <v>1115</v>
      </c>
      <c r="G24353" s="2">
        <f>DATE(YEAR(alarms[[#This Row],[time]]),MONTH(alarms[[#This Row],[time]]),DAY(alarms[[#This Row],[time]]))</f>
        <v>46081</v>
      </c>
      <c r="H24353">
        <f>HOUR(alarms[[#This Row],[time]])</f>
        <v>11</v>
      </c>
      <c r="I24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53">
        <f>IF(alarms[[#This Row],[מבצע]]="עם כלביא",10,17)</f>
        <v>17</v>
      </c>
    </row>
    <row r="24354" spans="1:10" x14ac:dyDescent="0.25">
      <c r="A24354" s="1">
        <v>46081.471261574072</v>
      </c>
      <c r="B24354" t="s">
        <v>394</v>
      </c>
      <c r="C24354">
        <v>0</v>
      </c>
      <c r="D24354">
        <v>5666</v>
      </c>
      <c r="E24354" t="s">
        <v>7</v>
      </c>
      <c r="F24354" t="s">
        <v>1115</v>
      </c>
      <c r="G24354" s="2">
        <f>DATE(YEAR(alarms[[#This Row],[time]]),MONTH(alarms[[#This Row],[time]]),DAY(alarms[[#This Row],[time]]))</f>
        <v>46081</v>
      </c>
      <c r="H24354">
        <f>HOUR(alarms[[#This Row],[time]])</f>
        <v>11</v>
      </c>
      <c r="I24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54">
        <f>IF(alarms[[#This Row],[מבצע]]="עם כלביא",10,17)</f>
        <v>17</v>
      </c>
    </row>
    <row r="24355" spans="1:10" x14ac:dyDescent="0.25">
      <c r="A24355" s="1">
        <v>46081.471261574072</v>
      </c>
      <c r="B24355" t="s">
        <v>350</v>
      </c>
      <c r="C24355">
        <v>0</v>
      </c>
      <c r="D24355">
        <v>5666</v>
      </c>
      <c r="E24355" t="s">
        <v>7</v>
      </c>
      <c r="F24355" t="s">
        <v>1115</v>
      </c>
      <c r="G24355" s="2">
        <f>DATE(YEAR(alarms[[#This Row],[time]]),MONTH(alarms[[#This Row],[time]]),DAY(alarms[[#This Row],[time]]))</f>
        <v>46081</v>
      </c>
      <c r="H24355">
        <f>HOUR(alarms[[#This Row],[time]])</f>
        <v>11</v>
      </c>
      <c r="I24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55">
        <f>IF(alarms[[#This Row],[מבצע]]="עם כלביא",10,17)</f>
        <v>17</v>
      </c>
    </row>
    <row r="24356" spans="1:10" x14ac:dyDescent="0.25">
      <c r="A24356" s="1">
        <v>46081.471261574072</v>
      </c>
      <c r="B24356" t="s">
        <v>204</v>
      </c>
      <c r="C24356">
        <v>0</v>
      </c>
      <c r="D24356">
        <v>5666</v>
      </c>
      <c r="E24356" t="s">
        <v>7</v>
      </c>
      <c r="F24356" t="s">
        <v>1115</v>
      </c>
      <c r="G24356" s="2">
        <f>DATE(YEAR(alarms[[#This Row],[time]]),MONTH(alarms[[#This Row],[time]]),DAY(alarms[[#This Row],[time]]))</f>
        <v>46081</v>
      </c>
      <c r="H24356">
        <f>HOUR(alarms[[#This Row],[time]])</f>
        <v>11</v>
      </c>
      <c r="I24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56">
        <f>IF(alarms[[#This Row],[מבצע]]="עם כלביא",10,17)</f>
        <v>17</v>
      </c>
    </row>
    <row r="24357" spans="1:10" x14ac:dyDescent="0.25">
      <c r="A24357" s="1">
        <v>46081.471261574072</v>
      </c>
      <c r="B24357" t="s">
        <v>199</v>
      </c>
      <c r="C24357">
        <v>0</v>
      </c>
      <c r="D24357">
        <v>5666</v>
      </c>
      <c r="E24357" t="s">
        <v>7</v>
      </c>
      <c r="F24357" t="s">
        <v>1115</v>
      </c>
      <c r="G24357" s="2">
        <f>DATE(YEAR(alarms[[#This Row],[time]]),MONTH(alarms[[#This Row],[time]]),DAY(alarms[[#This Row],[time]]))</f>
        <v>46081</v>
      </c>
      <c r="H24357">
        <f>HOUR(alarms[[#This Row],[time]])</f>
        <v>11</v>
      </c>
      <c r="I24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57">
        <f>IF(alarms[[#This Row],[מבצע]]="עם כלביא",10,17)</f>
        <v>17</v>
      </c>
    </row>
    <row r="24358" spans="1:10" x14ac:dyDescent="0.25">
      <c r="A24358" s="1">
        <v>46081.471261574072</v>
      </c>
      <c r="B24358" t="s">
        <v>358</v>
      </c>
      <c r="C24358">
        <v>0</v>
      </c>
      <c r="D24358">
        <v>5666</v>
      </c>
      <c r="E24358" t="s">
        <v>7</v>
      </c>
      <c r="F24358" t="s">
        <v>1115</v>
      </c>
      <c r="G24358" s="2">
        <f>DATE(YEAR(alarms[[#This Row],[time]]),MONTH(alarms[[#This Row],[time]]),DAY(alarms[[#This Row],[time]]))</f>
        <v>46081</v>
      </c>
      <c r="H24358">
        <f>HOUR(alarms[[#This Row],[time]])</f>
        <v>11</v>
      </c>
      <c r="I24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58">
        <f>IF(alarms[[#This Row],[מבצע]]="עם כלביא",10,17)</f>
        <v>17</v>
      </c>
    </row>
    <row r="24359" spans="1:10" x14ac:dyDescent="0.25">
      <c r="A24359" s="1">
        <v>46081.471261574072</v>
      </c>
      <c r="B24359" t="s">
        <v>432</v>
      </c>
      <c r="C24359">
        <v>0</v>
      </c>
      <c r="D24359">
        <v>5666</v>
      </c>
      <c r="E24359" t="s">
        <v>7</v>
      </c>
      <c r="F24359" t="s">
        <v>1115</v>
      </c>
      <c r="G24359" s="2">
        <f>DATE(YEAR(alarms[[#This Row],[time]]),MONTH(alarms[[#This Row],[time]]),DAY(alarms[[#This Row],[time]]))</f>
        <v>46081</v>
      </c>
      <c r="H24359">
        <f>HOUR(alarms[[#This Row],[time]])</f>
        <v>11</v>
      </c>
      <c r="I24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59">
        <f>IF(alarms[[#This Row],[מבצע]]="עם כלביא",10,17)</f>
        <v>17</v>
      </c>
    </row>
    <row r="24360" spans="1:10" x14ac:dyDescent="0.25">
      <c r="A24360" s="1">
        <v>46081.471261574072</v>
      </c>
      <c r="B24360" t="s">
        <v>440</v>
      </c>
      <c r="C24360">
        <v>0</v>
      </c>
      <c r="D24360">
        <v>5666</v>
      </c>
      <c r="E24360" t="s">
        <v>7</v>
      </c>
      <c r="F24360" t="s">
        <v>1115</v>
      </c>
      <c r="G24360" s="2">
        <f>DATE(YEAR(alarms[[#This Row],[time]]),MONTH(alarms[[#This Row],[time]]),DAY(alarms[[#This Row],[time]]))</f>
        <v>46081</v>
      </c>
      <c r="H24360">
        <f>HOUR(alarms[[#This Row],[time]])</f>
        <v>11</v>
      </c>
      <c r="I24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60">
        <f>IF(alarms[[#This Row],[מבצע]]="עם כלביא",10,17)</f>
        <v>17</v>
      </c>
    </row>
    <row r="24361" spans="1:10" x14ac:dyDescent="0.25">
      <c r="A24361" s="1">
        <v>46081.471261574072</v>
      </c>
      <c r="B24361" t="s">
        <v>207</v>
      </c>
      <c r="C24361">
        <v>0</v>
      </c>
      <c r="D24361">
        <v>5666</v>
      </c>
      <c r="E24361" t="s">
        <v>7</v>
      </c>
      <c r="F24361" t="s">
        <v>1115</v>
      </c>
      <c r="G24361" s="2">
        <f>DATE(YEAR(alarms[[#This Row],[time]]),MONTH(alarms[[#This Row],[time]]),DAY(alarms[[#This Row],[time]]))</f>
        <v>46081</v>
      </c>
      <c r="H24361">
        <f>HOUR(alarms[[#This Row],[time]])</f>
        <v>11</v>
      </c>
      <c r="I24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61">
        <f>IF(alarms[[#This Row],[מבצע]]="עם כלביא",10,17)</f>
        <v>17</v>
      </c>
    </row>
    <row r="24362" spans="1:10" x14ac:dyDescent="0.25">
      <c r="A24362" s="1">
        <v>46081.471261574072</v>
      </c>
      <c r="B24362" t="s">
        <v>131</v>
      </c>
      <c r="C24362">
        <v>0</v>
      </c>
      <c r="D24362">
        <v>5666</v>
      </c>
      <c r="E24362" t="s">
        <v>7</v>
      </c>
      <c r="F24362" t="s">
        <v>1115</v>
      </c>
      <c r="G24362" s="2">
        <f>DATE(YEAR(alarms[[#This Row],[time]]),MONTH(alarms[[#This Row],[time]]),DAY(alarms[[#This Row],[time]]))</f>
        <v>46081</v>
      </c>
      <c r="H24362">
        <f>HOUR(alarms[[#This Row],[time]])</f>
        <v>11</v>
      </c>
      <c r="I24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62">
        <f>IF(alarms[[#This Row],[מבצע]]="עם כלביא",10,17)</f>
        <v>17</v>
      </c>
    </row>
    <row r="24363" spans="1:10" x14ac:dyDescent="0.25">
      <c r="A24363" s="1">
        <v>46081.471261574072</v>
      </c>
      <c r="B24363" t="s">
        <v>188</v>
      </c>
      <c r="C24363">
        <v>0</v>
      </c>
      <c r="D24363">
        <v>5666</v>
      </c>
      <c r="E24363" t="s">
        <v>7</v>
      </c>
      <c r="F24363" t="s">
        <v>1115</v>
      </c>
      <c r="G24363" s="2">
        <f>DATE(YEAR(alarms[[#This Row],[time]]),MONTH(alarms[[#This Row],[time]]),DAY(alarms[[#This Row],[time]]))</f>
        <v>46081</v>
      </c>
      <c r="H24363">
        <f>HOUR(alarms[[#This Row],[time]])</f>
        <v>11</v>
      </c>
      <c r="I24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63">
        <f>IF(alarms[[#This Row],[מבצע]]="עם כלביא",10,17)</f>
        <v>17</v>
      </c>
    </row>
    <row r="24364" spans="1:10" x14ac:dyDescent="0.25">
      <c r="A24364" s="1">
        <v>46081.471261574072</v>
      </c>
      <c r="B24364" t="s">
        <v>372</v>
      </c>
      <c r="C24364">
        <v>0</v>
      </c>
      <c r="D24364">
        <v>5666</v>
      </c>
      <c r="E24364" t="s">
        <v>7</v>
      </c>
      <c r="F24364" t="s">
        <v>1115</v>
      </c>
      <c r="G24364" s="2">
        <f>DATE(YEAR(alarms[[#This Row],[time]]),MONTH(alarms[[#This Row],[time]]),DAY(alarms[[#This Row],[time]]))</f>
        <v>46081</v>
      </c>
      <c r="H24364">
        <f>HOUR(alarms[[#This Row],[time]])</f>
        <v>11</v>
      </c>
      <c r="I24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64">
        <f>IF(alarms[[#This Row],[מבצע]]="עם כלביא",10,17)</f>
        <v>17</v>
      </c>
    </row>
    <row r="24365" spans="1:10" x14ac:dyDescent="0.25">
      <c r="A24365" s="1">
        <v>46081.471284722225</v>
      </c>
      <c r="B24365" t="s">
        <v>126</v>
      </c>
      <c r="C24365">
        <v>0</v>
      </c>
      <c r="D24365">
        <v>5666</v>
      </c>
      <c r="E24365" t="s">
        <v>7</v>
      </c>
      <c r="F24365" t="s">
        <v>1115</v>
      </c>
      <c r="G24365" s="2">
        <f>DATE(YEAR(alarms[[#This Row],[time]]),MONTH(alarms[[#This Row],[time]]),DAY(alarms[[#This Row],[time]]))</f>
        <v>46081</v>
      </c>
      <c r="H24365">
        <f>HOUR(alarms[[#This Row],[time]])</f>
        <v>11</v>
      </c>
      <c r="I24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65">
        <f>IF(alarms[[#This Row],[מבצע]]="עם כלביא",10,17)</f>
        <v>17</v>
      </c>
    </row>
    <row r="24366" spans="1:10" x14ac:dyDescent="0.25">
      <c r="A24366" s="1">
        <v>46081.471331018518</v>
      </c>
      <c r="B24366" t="s">
        <v>464</v>
      </c>
      <c r="C24366">
        <v>0</v>
      </c>
      <c r="D24366">
        <v>5666</v>
      </c>
      <c r="E24366" t="s">
        <v>7</v>
      </c>
      <c r="F24366" t="s">
        <v>1115</v>
      </c>
      <c r="G24366" s="2">
        <f>DATE(YEAR(alarms[[#This Row],[time]]),MONTH(alarms[[#This Row],[time]]),DAY(alarms[[#This Row],[time]]))</f>
        <v>46081</v>
      </c>
      <c r="H24366">
        <f>HOUR(alarms[[#This Row],[time]])</f>
        <v>11</v>
      </c>
      <c r="I24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66">
        <f>IF(alarms[[#This Row],[מבצע]]="עם כלביא",10,17)</f>
        <v>17</v>
      </c>
    </row>
    <row r="24367" spans="1:10" x14ac:dyDescent="0.25">
      <c r="A24367" s="1">
        <v>46081.471331018518</v>
      </c>
      <c r="B24367" t="s">
        <v>418</v>
      </c>
      <c r="C24367">
        <v>0</v>
      </c>
      <c r="D24367">
        <v>5666</v>
      </c>
      <c r="E24367" t="s">
        <v>7</v>
      </c>
      <c r="F24367" t="s">
        <v>1115</v>
      </c>
      <c r="G24367" s="2">
        <f>DATE(YEAR(alarms[[#This Row],[time]]),MONTH(alarms[[#This Row],[time]]),DAY(alarms[[#This Row],[time]]))</f>
        <v>46081</v>
      </c>
      <c r="H24367">
        <f>HOUR(alarms[[#This Row],[time]])</f>
        <v>11</v>
      </c>
      <c r="I24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67">
        <f>IF(alarms[[#This Row],[מבצע]]="עם כלביא",10,17)</f>
        <v>17</v>
      </c>
    </row>
    <row r="24368" spans="1:10" x14ac:dyDescent="0.25">
      <c r="A24368" s="1">
        <v>46081.471331018518</v>
      </c>
      <c r="B24368" t="s">
        <v>423</v>
      </c>
      <c r="C24368">
        <v>0</v>
      </c>
      <c r="D24368">
        <v>5666</v>
      </c>
      <c r="E24368" t="s">
        <v>7</v>
      </c>
      <c r="F24368" t="s">
        <v>1115</v>
      </c>
      <c r="G24368" s="2">
        <f>DATE(YEAR(alarms[[#This Row],[time]]),MONTH(alarms[[#This Row],[time]]),DAY(alarms[[#This Row],[time]]))</f>
        <v>46081</v>
      </c>
      <c r="H24368">
        <f>HOUR(alarms[[#This Row],[time]])</f>
        <v>11</v>
      </c>
      <c r="I24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68">
        <f>IF(alarms[[#This Row],[מבצע]]="עם כלביא",10,17)</f>
        <v>17</v>
      </c>
    </row>
    <row r="24369" spans="1:10" x14ac:dyDescent="0.25">
      <c r="A24369" s="1">
        <v>46081.471331018518</v>
      </c>
      <c r="B24369" t="s">
        <v>465</v>
      </c>
      <c r="C24369">
        <v>0</v>
      </c>
      <c r="D24369">
        <v>5666</v>
      </c>
      <c r="E24369" t="s">
        <v>7</v>
      </c>
      <c r="F24369" t="s">
        <v>1115</v>
      </c>
      <c r="G24369" s="2">
        <f>DATE(YEAR(alarms[[#This Row],[time]]),MONTH(alarms[[#This Row],[time]]),DAY(alarms[[#This Row],[time]]))</f>
        <v>46081</v>
      </c>
      <c r="H24369">
        <f>HOUR(alarms[[#This Row],[time]])</f>
        <v>11</v>
      </c>
      <c r="I24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69">
        <f>IF(alarms[[#This Row],[מבצע]]="עם כלביא",10,17)</f>
        <v>17</v>
      </c>
    </row>
    <row r="24370" spans="1:10" x14ac:dyDescent="0.25">
      <c r="A24370" s="1">
        <v>46081.471331018518</v>
      </c>
      <c r="B24370" t="s">
        <v>1305</v>
      </c>
      <c r="C24370">
        <v>0</v>
      </c>
      <c r="D24370">
        <v>5666</v>
      </c>
      <c r="E24370" t="s">
        <v>7</v>
      </c>
      <c r="F24370" t="s">
        <v>1115</v>
      </c>
      <c r="G24370" s="2">
        <f>DATE(YEAR(alarms[[#This Row],[time]]),MONTH(alarms[[#This Row],[time]]),DAY(alarms[[#This Row],[time]]))</f>
        <v>46081</v>
      </c>
      <c r="H24370">
        <f>HOUR(alarms[[#This Row],[time]])</f>
        <v>11</v>
      </c>
      <c r="I24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70">
        <f>IF(alarms[[#This Row],[מבצע]]="עם כלביא",10,17)</f>
        <v>17</v>
      </c>
    </row>
    <row r="24371" spans="1:10" x14ac:dyDescent="0.25">
      <c r="A24371" s="1">
        <v>46081.471331018518</v>
      </c>
      <c r="B24371" t="s">
        <v>466</v>
      </c>
      <c r="C24371">
        <v>0</v>
      </c>
      <c r="D24371">
        <v>5666</v>
      </c>
      <c r="E24371" t="s">
        <v>7</v>
      </c>
      <c r="F24371" t="s">
        <v>1115</v>
      </c>
      <c r="G24371" s="2">
        <f>DATE(YEAR(alarms[[#This Row],[time]]),MONTH(alarms[[#This Row],[time]]),DAY(alarms[[#This Row],[time]]))</f>
        <v>46081</v>
      </c>
      <c r="H24371">
        <f>HOUR(alarms[[#This Row],[time]])</f>
        <v>11</v>
      </c>
      <c r="I24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71">
        <f>IF(alarms[[#This Row],[מבצע]]="עם כלביא",10,17)</f>
        <v>17</v>
      </c>
    </row>
    <row r="24372" spans="1:10" x14ac:dyDescent="0.25">
      <c r="A24372" s="1">
        <v>46081.471331018518</v>
      </c>
      <c r="B24372" t="s">
        <v>498</v>
      </c>
      <c r="C24372">
        <v>0</v>
      </c>
      <c r="D24372">
        <v>5666</v>
      </c>
      <c r="E24372" t="s">
        <v>7</v>
      </c>
      <c r="F24372" t="s">
        <v>1115</v>
      </c>
      <c r="G24372" s="2">
        <f>DATE(YEAR(alarms[[#This Row],[time]]),MONTH(alarms[[#This Row],[time]]),DAY(alarms[[#This Row],[time]]))</f>
        <v>46081</v>
      </c>
      <c r="H24372">
        <f>HOUR(alarms[[#This Row],[time]])</f>
        <v>11</v>
      </c>
      <c r="I24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72">
        <f>IF(alarms[[#This Row],[מבצע]]="עם כלביא",10,17)</f>
        <v>17</v>
      </c>
    </row>
    <row r="24373" spans="1:10" x14ac:dyDescent="0.25">
      <c r="A24373" s="1">
        <v>46081.471331018518</v>
      </c>
      <c r="B24373" t="s">
        <v>419</v>
      </c>
      <c r="C24373">
        <v>0</v>
      </c>
      <c r="D24373">
        <v>5666</v>
      </c>
      <c r="E24373" t="s">
        <v>7</v>
      </c>
      <c r="F24373" t="s">
        <v>1115</v>
      </c>
      <c r="G24373" s="2">
        <f>DATE(YEAR(alarms[[#This Row],[time]]),MONTH(alarms[[#This Row],[time]]),DAY(alarms[[#This Row],[time]]))</f>
        <v>46081</v>
      </c>
      <c r="H24373">
        <f>HOUR(alarms[[#This Row],[time]])</f>
        <v>11</v>
      </c>
      <c r="I24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73">
        <f>IF(alarms[[#This Row],[מבצע]]="עם כלביא",10,17)</f>
        <v>17</v>
      </c>
    </row>
    <row r="24374" spans="1:10" x14ac:dyDescent="0.25">
      <c r="A24374" s="1">
        <v>46081.471331018518</v>
      </c>
      <c r="B24374" t="s">
        <v>500</v>
      </c>
      <c r="C24374">
        <v>0</v>
      </c>
      <c r="D24374">
        <v>5666</v>
      </c>
      <c r="E24374" t="s">
        <v>7</v>
      </c>
      <c r="F24374" t="s">
        <v>1115</v>
      </c>
      <c r="G24374" s="2">
        <f>DATE(YEAR(alarms[[#This Row],[time]]),MONTH(alarms[[#This Row],[time]]),DAY(alarms[[#This Row],[time]]))</f>
        <v>46081</v>
      </c>
      <c r="H24374">
        <f>HOUR(alarms[[#This Row],[time]])</f>
        <v>11</v>
      </c>
      <c r="I24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74">
        <f>IF(alarms[[#This Row],[מבצע]]="עם כלביא",10,17)</f>
        <v>17</v>
      </c>
    </row>
    <row r="24375" spans="1:10" x14ac:dyDescent="0.25">
      <c r="A24375" s="1">
        <v>46081.471331018518</v>
      </c>
      <c r="B24375" t="s">
        <v>128</v>
      </c>
      <c r="C24375">
        <v>0</v>
      </c>
      <c r="D24375">
        <v>5666</v>
      </c>
      <c r="E24375" t="s">
        <v>7</v>
      </c>
      <c r="F24375" t="s">
        <v>1115</v>
      </c>
      <c r="G24375" s="2">
        <f>DATE(YEAR(alarms[[#This Row],[time]]),MONTH(alarms[[#This Row],[time]]),DAY(alarms[[#This Row],[time]]))</f>
        <v>46081</v>
      </c>
      <c r="H24375">
        <f>HOUR(alarms[[#This Row],[time]])</f>
        <v>11</v>
      </c>
      <c r="I24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75">
        <f>IF(alarms[[#This Row],[מבצע]]="עם כלביא",10,17)</f>
        <v>17</v>
      </c>
    </row>
    <row r="24376" spans="1:10" x14ac:dyDescent="0.25">
      <c r="A24376" s="1">
        <v>46081.471331018518</v>
      </c>
      <c r="B24376" t="s">
        <v>679</v>
      </c>
      <c r="C24376">
        <v>0</v>
      </c>
      <c r="D24376">
        <v>5666</v>
      </c>
      <c r="E24376" t="s">
        <v>7</v>
      </c>
      <c r="F24376" t="s">
        <v>1115</v>
      </c>
      <c r="G24376" s="2">
        <f>DATE(YEAR(alarms[[#This Row],[time]]),MONTH(alarms[[#This Row],[time]]),DAY(alarms[[#This Row],[time]]))</f>
        <v>46081</v>
      </c>
      <c r="H24376">
        <f>HOUR(alarms[[#This Row],[time]])</f>
        <v>11</v>
      </c>
      <c r="I24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76">
        <f>IF(alarms[[#This Row],[מבצע]]="עם כלביא",10,17)</f>
        <v>17</v>
      </c>
    </row>
    <row r="24377" spans="1:10" x14ac:dyDescent="0.25">
      <c r="A24377" s="1">
        <v>46081.471331018518</v>
      </c>
      <c r="B24377" t="s">
        <v>420</v>
      </c>
      <c r="C24377">
        <v>0</v>
      </c>
      <c r="D24377">
        <v>5666</v>
      </c>
      <c r="E24377" t="s">
        <v>7</v>
      </c>
      <c r="F24377" t="s">
        <v>1115</v>
      </c>
      <c r="G24377" s="2">
        <f>DATE(YEAR(alarms[[#This Row],[time]]),MONTH(alarms[[#This Row],[time]]),DAY(alarms[[#This Row],[time]]))</f>
        <v>46081</v>
      </c>
      <c r="H24377">
        <f>HOUR(alarms[[#This Row],[time]])</f>
        <v>11</v>
      </c>
      <c r="I24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77">
        <f>IF(alarms[[#This Row],[מבצע]]="עם כלביא",10,17)</f>
        <v>17</v>
      </c>
    </row>
    <row r="24378" spans="1:10" x14ac:dyDescent="0.25">
      <c r="A24378" s="1">
        <v>46081.471331018518</v>
      </c>
      <c r="B24378" t="s">
        <v>499</v>
      </c>
      <c r="C24378">
        <v>0</v>
      </c>
      <c r="D24378">
        <v>5666</v>
      </c>
      <c r="E24378" t="s">
        <v>7</v>
      </c>
      <c r="F24378" t="s">
        <v>1115</v>
      </c>
      <c r="G24378" s="2">
        <f>DATE(YEAR(alarms[[#This Row],[time]]),MONTH(alarms[[#This Row],[time]]),DAY(alarms[[#This Row],[time]]))</f>
        <v>46081</v>
      </c>
      <c r="H24378">
        <f>HOUR(alarms[[#This Row],[time]])</f>
        <v>11</v>
      </c>
      <c r="I24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78">
        <f>IF(alarms[[#This Row],[מבצע]]="עם כלביא",10,17)</f>
        <v>17</v>
      </c>
    </row>
    <row r="24379" spans="1:10" x14ac:dyDescent="0.25">
      <c r="A24379" s="1">
        <v>46081.471331018518</v>
      </c>
      <c r="B24379" t="s">
        <v>1091</v>
      </c>
      <c r="C24379">
        <v>0</v>
      </c>
      <c r="D24379">
        <v>5666</v>
      </c>
      <c r="E24379" t="s">
        <v>7</v>
      </c>
      <c r="F24379" t="s">
        <v>1115</v>
      </c>
      <c r="G24379" s="2">
        <f>DATE(YEAR(alarms[[#This Row],[time]]),MONTH(alarms[[#This Row],[time]]),DAY(alarms[[#This Row],[time]]))</f>
        <v>46081</v>
      </c>
      <c r="H24379">
        <f>HOUR(alarms[[#This Row],[time]])</f>
        <v>11</v>
      </c>
      <c r="I24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79">
        <f>IF(alarms[[#This Row],[מבצע]]="עם כלביא",10,17)</f>
        <v>17</v>
      </c>
    </row>
    <row r="24380" spans="1:10" x14ac:dyDescent="0.25">
      <c r="A24380" s="1">
        <v>46081.471331018518</v>
      </c>
      <c r="B24380" t="s">
        <v>421</v>
      </c>
      <c r="C24380">
        <v>0</v>
      </c>
      <c r="D24380">
        <v>5666</v>
      </c>
      <c r="E24380" t="s">
        <v>7</v>
      </c>
      <c r="F24380" t="s">
        <v>1115</v>
      </c>
      <c r="G24380" s="2">
        <f>DATE(YEAR(alarms[[#This Row],[time]]),MONTH(alarms[[#This Row],[time]]),DAY(alarms[[#This Row],[time]]))</f>
        <v>46081</v>
      </c>
      <c r="H24380">
        <f>HOUR(alarms[[#This Row],[time]])</f>
        <v>11</v>
      </c>
      <c r="I24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80">
        <f>IF(alarms[[#This Row],[מבצע]]="עם כלביא",10,17)</f>
        <v>17</v>
      </c>
    </row>
    <row r="24381" spans="1:10" x14ac:dyDescent="0.25">
      <c r="A24381" s="1">
        <v>46081.471331018518</v>
      </c>
      <c r="B24381" t="s">
        <v>462</v>
      </c>
      <c r="C24381">
        <v>0</v>
      </c>
      <c r="D24381">
        <v>5666</v>
      </c>
      <c r="E24381" t="s">
        <v>7</v>
      </c>
      <c r="F24381" t="s">
        <v>1115</v>
      </c>
      <c r="G24381" s="2">
        <f>DATE(YEAR(alarms[[#This Row],[time]]),MONTH(alarms[[#This Row],[time]]),DAY(alarms[[#This Row],[time]]))</f>
        <v>46081</v>
      </c>
      <c r="H24381">
        <f>HOUR(alarms[[#This Row],[time]])</f>
        <v>11</v>
      </c>
      <c r="I24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81">
        <f>IF(alarms[[#This Row],[מבצע]]="עם כלביא",10,17)</f>
        <v>17</v>
      </c>
    </row>
    <row r="24382" spans="1:10" x14ac:dyDescent="0.25">
      <c r="A24382" s="1">
        <v>46081.471331018518</v>
      </c>
      <c r="B24382" t="s">
        <v>383</v>
      </c>
      <c r="C24382">
        <v>0</v>
      </c>
      <c r="D24382">
        <v>5666</v>
      </c>
      <c r="E24382" t="s">
        <v>7</v>
      </c>
      <c r="F24382" t="s">
        <v>1115</v>
      </c>
      <c r="G24382" s="2">
        <f>DATE(YEAR(alarms[[#This Row],[time]]),MONTH(alarms[[#This Row],[time]]),DAY(alarms[[#This Row],[time]]))</f>
        <v>46081</v>
      </c>
      <c r="H24382">
        <f>HOUR(alarms[[#This Row],[time]])</f>
        <v>11</v>
      </c>
      <c r="I24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82">
        <f>IF(alarms[[#This Row],[מבצע]]="עם כלביא",10,17)</f>
        <v>17</v>
      </c>
    </row>
    <row r="24383" spans="1:10" x14ac:dyDescent="0.25">
      <c r="A24383" s="1">
        <v>46081.471331018518</v>
      </c>
      <c r="B24383" t="s">
        <v>503</v>
      </c>
      <c r="C24383">
        <v>0</v>
      </c>
      <c r="D24383">
        <v>5666</v>
      </c>
      <c r="E24383" t="s">
        <v>7</v>
      </c>
      <c r="F24383" t="s">
        <v>1115</v>
      </c>
      <c r="G24383" s="2">
        <f>DATE(YEAR(alarms[[#This Row],[time]]),MONTH(alarms[[#This Row],[time]]),DAY(alarms[[#This Row],[time]]))</f>
        <v>46081</v>
      </c>
      <c r="H24383">
        <f>HOUR(alarms[[#This Row],[time]])</f>
        <v>11</v>
      </c>
      <c r="I24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83">
        <f>IF(alarms[[#This Row],[מבצע]]="עם כלביא",10,17)</f>
        <v>17</v>
      </c>
    </row>
    <row r="24384" spans="1:10" x14ac:dyDescent="0.25">
      <c r="A24384" s="1">
        <v>46081.471331018518</v>
      </c>
      <c r="B24384" t="s">
        <v>355</v>
      </c>
      <c r="C24384">
        <v>0</v>
      </c>
      <c r="D24384">
        <v>5666</v>
      </c>
      <c r="E24384" t="s">
        <v>7</v>
      </c>
      <c r="F24384" t="s">
        <v>1115</v>
      </c>
      <c r="G24384" s="2">
        <f>DATE(YEAR(alarms[[#This Row],[time]]),MONTH(alarms[[#This Row],[time]]),DAY(alarms[[#This Row],[time]]))</f>
        <v>46081</v>
      </c>
      <c r="H24384">
        <f>HOUR(alarms[[#This Row],[time]])</f>
        <v>11</v>
      </c>
      <c r="I24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84">
        <f>IF(alarms[[#This Row],[מבצע]]="עם כלביא",10,17)</f>
        <v>17</v>
      </c>
    </row>
    <row r="24385" spans="1:10" x14ac:dyDescent="0.25">
      <c r="A24385" s="1">
        <v>46081.471331018518</v>
      </c>
      <c r="B24385" t="s">
        <v>1092</v>
      </c>
      <c r="C24385">
        <v>0</v>
      </c>
      <c r="D24385">
        <v>5666</v>
      </c>
      <c r="E24385" t="s">
        <v>7</v>
      </c>
      <c r="F24385" t="s">
        <v>1115</v>
      </c>
      <c r="G24385" s="2">
        <f>DATE(YEAR(alarms[[#This Row],[time]]),MONTH(alarms[[#This Row],[time]]),DAY(alarms[[#This Row],[time]]))</f>
        <v>46081</v>
      </c>
      <c r="H24385">
        <f>HOUR(alarms[[#This Row],[time]])</f>
        <v>11</v>
      </c>
      <c r="I24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85">
        <f>IF(alarms[[#This Row],[מבצע]]="עם כלביא",10,17)</f>
        <v>17</v>
      </c>
    </row>
    <row r="24386" spans="1:10" x14ac:dyDescent="0.25">
      <c r="A24386" s="1">
        <v>46081.471331018518</v>
      </c>
      <c r="B24386" t="s">
        <v>501</v>
      </c>
      <c r="C24386">
        <v>0</v>
      </c>
      <c r="D24386">
        <v>5666</v>
      </c>
      <c r="E24386" t="s">
        <v>7</v>
      </c>
      <c r="F24386" t="s">
        <v>1115</v>
      </c>
      <c r="G24386" s="2">
        <f>DATE(YEAR(alarms[[#This Row],[time]]),MONTH(alarms[[#This Row],[time]]),DAY(alarms[[#This Row],[time]]))</f>
        <v>46081</v>
      </c>
      <c r="H24386">
        <f>HOUR(alarms[[#This Row],[time]])</f>
        <v>11</v>
      </c>
      <c r="I24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86">
        <f>IF(alarms[[#This Row],[מבצע]]="עם כלביא",10,17)</f>
        <v>17</v>
      </c>
    </row>
    <row r="24387" spans="1:10" x14ac:dyDescent="0.25">
      <c r="A24387" s="1">
        <v>46081.471331018518</v>
      </c>
      <c r="B24387" t="s">
        <v>502</v>
      </c>
      <c r="C24387">
        <v>0</v>
      </c>
      <c r="D24387">
        <v>5666</v>
      </c>
      <c r="E24387" t="s">
        <v>7</v>
      </c>
      <c r="F24387" t="s">
        <v>1115</v>
      </c>
      <c r="G24387" s="2">
        <f>DATE(YEAR(alarms[[#This Row],[time]]),MONTH(alarms[[#This Row],[time]]),DAY(alarms[[#This Row],[time]]))</f>
        <v>46081</v>
      </c>
      <c r="H24387">
        <f>HOUR(alarms[[#This Row],[time]])</f>
        <v>11</v>
      </c>
      <c r="I24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87">
        <f>IF(alarms[[#This Row],[מבצע]]="עם כלביא",10,17)</f>
        <v>17</v>
      </c>
    </row>
    <row r="24388" spans="1:10" x14ac:dyDescent="0.25">
      <c r="A24388" s="1">
        <v>46081.471331018518</v>
      </c>
      <c r="B24388" t="s">
        <v>412</v>
      </c>
      <c r="C24388">
        <v>0</v>
      </c>
      <c r="D24388">
        <v>5666</v>
      </c>
      <c r="E24388" t="s">
        <v>7</v>
      </c>
      <c r="F24388" t="s">
        <v>1115</v>
      </c>
      <c r="G24388" s="2">
        <f>DATE(YEAR(alarms[[#This Row],[time]]),MONTH(alarms[[#This Row],[time]]),DAY(alarms[[#This Row],[time]]))</f>
        <v>46081</v>
      </c>
      <c r="H24388">
        <f>HOUR(alarms[[#This Row],[time]])</f>
        <v>11</v>
      </c>
      <c r="I24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88">
        <f>IF(alarms[[#This Row],[מבצע]]="עם כלביא",10,17)</f>
        <v>17</v>
      </c>
    </row>
    <row r="24389" spans="1:10" x14ac:dyDescent="0.25">
      <c r="A24389" s="1">
        <v>46081.471331018518</v>
      </c>
      <c r="B24389" t="s">
        <v>1094</v>
      </c>
      <c r="C24389">
        <v>0</v>
      </c>
      <c r="D24389">
        <v>5666</v>
      </c>
      <c r="E24389" t="s">
        <v>7</v>
      </c>
      <c r="F24389" t="s">
        <v>1115</v>
      </c>
      <c r="G24389" s="2">
        <f>DATE(YEAR(alarms[[#This Row],[time]]),MONTH(alarms[[#This Row],[time]]),DAY(alarms[[#This Row],[time]]))</f>
        <v>46081</v>
      </c>
      <c r="H24389">
        <f>HOUR(alarms[[#This Row],[time]])</f>
        <v>11</v>
      </c>
      <c r="I24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89">
        <f>IF(alarms[[#This Row],[מבצע]]="עם כלביא",10,17)</f>
        <v>17</v>
      </c>
    </row>
    <row r="24390" spans="1:10" x14ac:dyDescent="0.25">
      <c r="A24390" s="1">
        <v>46081.471331018518</v>
      </c>
      <c r="B24390" t="s">
        <v>1198</v>
      </c>
      <c r="C24390">
        <v>0</v>
      </c>
      <c r="D24390">
        <v>5666</v>
      </c>
      <c r="E24390" t="s">
        <v>7</v>
      </c>
      <c r="F24390" t="s">
        <v>1115</v>
      </c>
      <c r="G24390" s="2">
        <f>DATE(YEAR(alarms[[#This Row],[time]]),MONTH(alarms[[#This Row],[time]]),DAY(alarms[[#This Row],[time]]))</f>
        <v>46081</v>
      </c>
      <c r="H24390">
        <f>HOUR(alarms[[#This Row],[time]])</f>
        <v>11</v>
      </c>
      <c r="I24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90">
        <f>IF(alarms[[#This Row],[מבצע]]="עם כלביא",10,17)</f>
        <v>17</v>
      </c>
    </row>
    <row r="24391" spans="1:10" x14ac:dyDescent="0.25">
      <c r="A24391" s="1">
        <v>46081.471331018518</v>
      </c>
      <c r="B24391" t="s">
        <v>366</v>
      </c>
      <c r="C24391">
        <v>0</v>
      </c>
      <c r="D24391">
        <v>5666</v>
      </c>
      <c r="E24391" t="s">
        <v>7</v>
      </c>
      <c r="F24391" t="s">
        <v>1115</v>
      </c>
      <c r="G24391" s="2">
        <f>DATE(YEAR(alarms[[#This Row],[time]]),MONTH(alarms[[#This Row],[time]]),DAY(alarms[[#This Row],[time]]))</f>
        <v>46081</v>
      </c>
      <c r="H24391">
        <f>HOUR(alarms[[#This Row],[time]])</f>
        <v>11</v>
      </c>
      <c r="I24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91">
        <f>IF(alarms[[#This Row],[מבצע]]="עם כלביא",10,17)</f>
        <v>17</v>
      </c>
    </row>
    <row r="24392" spans="1:10" x14ac:dyDescent="0.25">
      <c r="A24392" s="1">
        <v>46081.471331018518</v>
      </c>
      <c r="B24392" t="s">
        <v>422</v>
      </c>
      <c r="C24392">
        <v>0</v>
      </c>
      <c r="D24392">
        <v>5666</v>
      </c>
      <c r="E24392" t="s">
        <v>7</v>
      </c>
      <c r="F24392" t="s">
        <v>1115</v>
      </c>
      <c r="G24392" s="2">
        <f>DATE(YEAR(alarms[[#This Row],[time]]),MONTH(alarms[[#This Row],[time]]),DAY(alarms[[#This Row],[time]]))</f>
        <v>46081</v>
      </c>
      <c r="H24392">
        <f>HOUR(alarms[[#This Row],[time]])</f>
        <v>11</v>
      </c>
      <c r="I24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92">
        <f>IF(alarms[[#This Row],[מבצע]]="עם כלביא",10,17)</f>
        <v>17</v>
      </c>
    </row>
    <row r="24393" spans="1:10" x14ac:dyDescent="0.25">
      <c r="A24393" s="1">
        <v>46081.471331018518</v>
      </c>
      <c r="B24393" t="s">
        <v>130</v>
      </c>
      <c r="C24393">
        <v>0</v>
      </c>
      <c r="D24393">
        <v>5666</v>
      </c>
      <c r="E24393" t="s">
        <v>7</v>
      </c>
      <c r="F24393" t="s">
        <v>1115</v>
      </c>
      <c r="G24393" s="2">
        <f>DATE(YEAR(alarms[[#This Row],[time]]),MONTH(alarms[[#This Row],[time]]),DAY(alarms[[#This Row],[time]]))</f>
        <v>46081</v>
      </c>
      <c r="H24393">
        <f>HOUR(alarms[[#This Row],[time]])</f>
        <v>11</v>
      </c>
      <c r="I24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93">
        <f>IF(alarms[[#This Row],[מבצע]]="עם כלביא",10,17)</f>
        <v>17</v>
      </c>
    </row>
    <row r="24394" spans="1:10" x14ac:dyDescent="0.25">
      <c r="A24394" s="1">
        <v>46081.471331018518</v>
      </c>
      <c r="B24394" t="s">
        <v>1095</v>
      </c>
      <c r="C24394">
        <v>0</v>
      </c>
      <c r="D24394">
        <v>5666</v>
      </c>
      <c r="E24394" t="s">
        <v>7</v>
      </c>
      <c r="F24394" t="s">
        <v>1115</v>
      </c>
      <c r="G24394" s="2">
        <f>DATE(YEAR(alarms[[#This Row],[time]]),MONTH(alarms[[#This Row],[time]]),DAY(alarms[[#This Row],[time]]))</f>
        <v>46081</v>
      </c>
      <c r="H24394">
        <f>HOUR(alarms[[#This Row],[time]])</f>
        <v>11</v>
      </c>
      <c r="I24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94">
        <f>IF(alarms[[#This Row],[מבצע]]="עם כלביא",10,17)</f>
        <v>17</v>
      </c>
    </row>
    <row r="24395" spans="1:10" x14ac:dyDescent="0.25">
      <c r="A24395" s="1">
        <v>46081.471331018518</v>
      </c>
      <c r="B24395" t="s">
        <v>377</v>
      </c>
      <c r="C24395">
        <v>0</v>
      </c>
      <c r="D24395">
        <v>5666</v>
      </c>
      <c r="E24395" t="s">
        <v>7</v>
      </c>
      <c r="F24395" t="s">
        <v>1115</v>
      </c>
      <c r="G24395" s="2">
        <f>DATE(YEAR(alarms[[#This Row],[time]]),MONTH(alarms[[#This Row],[time]]),DAY(alarms[[#This Row],[time]]))</f>
        <v>46081</v>
      </c>
      <c r="H24395">
        <f>HOUR(alarms[[#This Row],[time]])</f>
        <v>11</v>
      </c>
      <c r="I24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95">
        <f>IF(alarms[[#This Row],[מבצע]]="עם כלביא",10,17)</f>
        <v>17</v>
      </c>
    </row>
    <row r="24396" spans="1:10" x14ac:dyDescent="0.25">
      <c r="A24396" s="1">
        <v>46081.47146990741</v>
      </c>
      <c r="B24396" t="s">
        <v>326</v>
      </c>
      <c r="C24396">
        <v>0</v>
      </c>
      <c r="D24396">
        <v>5666</v>
      </c>
      <c r="E24396" t="s">
        <v>7</v>
      </c>
      <c r="F24396" t="s">
        <v>1115</v>
      </c>
      <c r="G24396" s="2">
        <f>DATE(YEAR(alarms[[#This Row],[time]]),MONTH(alarms[[#This Row],[time]]),DAY(alarms[[#This Row],[time]]))</f>
        <v>46081</v>
      </c>
      <c r="H24396">
        <f>HOUR(alarms[[#This Row],[time]])</f>
        <v>11</v>
      </c>
      <c r="I24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96">
        <f>IF(alarms[[#This Row],[מבצע]]="עם כלביא",10,17)</f>
        <v>17</v>
      </c>
    </row>
    <row r="24397" spans="1:10" x14ac:dyDescent="0.25">
      <c r="A24397" s="1">
        <v>46081.47146990741</v>
      </c>
      <c r="B24397" t="s">
        <v>1193</v>
      </c>
      <c r="C24397">
        <v>0</v>
      </c>
      <c r="D24397">
        <v>5666</v>
      </c>
      <c r="E24397" t="s">
        <v>7</v>
      </c>
      <c r="F24397" t="s">
        <v>1115</v>
      </c>
      <c r="G24397" s="2">
        <f>DATE(YEAR(alarms[[#This Row],[time]]),MONTH(alarms[[#This Row],[time]]),DAY(alarms[[#This Row],[time]]))</f>
        <v>46081</v>
      </c>
      <c r="H24397">
        <f>HOUR(alarms[[#This Row],[time]])</f>
        <v>11</v>
      </c>
      <c r="I24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97">
        <f>IF(alarms[[#This Row],[מבצע]]="עם כלביא",10,17)</f>
        <v>17</v>
      </c>
    </row>
    <row r="24398" spans="1:10" x14ac:dyDescent="0.25">
      <c r="A24398" s="1">
        <v>46081.47146990741</v>
      </c>
      <c r="B24398" t="s">
        <v>393</v>
      </c>
      <c r="C24398">
        <v>0</v>
      </c>
      <c r="D24398">
        <v>5666</v>
      </c>
      <c r="E24398" t="s">
        <v>7</v>
      </c>
      <c r="F24398" t="s">
        <v>1115</v>
      </c>
      <c r="G24398" s="2">
        <f>DATE(YEAR(alarms[[#This Row],[time]]),MONTH(alarms[[#This Row],[time]]),DAY(alarms[[#This Row],[time]]))</f>
        <v>46081</v>
      </c>
      <c r="H24398">
        <f>HOUR(alarms[[#This Row],[time]])</f>
        <v>11</v>
      </c>
      <c r="I24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98">
        <f>IF(alarms[[#This Row],[מבצע]]="עם כלביא",10,17)</f>
        <v>17</v>
      </c>
    </row>
    <row r="24399" spans="1:10" x14ac:dyDescent="0.25">
      <c r="A24399" s="1">
        <v>46081.47146990741</v>
      </c>
      <c r="B24399" t="s">
        <v>459</v>
      </c>
      <c r="C24399">
        <v>0</v>
      </c>
      <c r="D24399">
        <v>5666</v>
      </c>
      <c r="E24399" t="s">
        <v>7</v>
      </c>
      <c r="F24399" t="s">
        <v>1115</v>
      </c>
      <c r="G24399" s="2">
        <f>DATE(YEAR(alarms[[#This Row],[time]]),MONTH(alarms[[#This Row],[time]]),DAY(alarms[[#This Row],[time]]))</f>
        <v>46081</v>
      </c>
      <c r="H24399">
        <f>HOUR(alarms[[#This Row],[time]])</f>
        <v>11</v>
      </c>
      <c r="I24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399">
        <f>IF(alarms[[#This Row],[מבצע]]="עם כלביא",10,17)</f>
        <v>17</v>
      </c>
    </row>
    <row r="24400" spans="1:10" x14ac:dyDescent="0.25">
      <c r="A24400" s="1">
        <v>46081.47146990741</v>
      </c>
      <c r="B24400" t="s">
        <v>413</v>
      </c>
      <c r="C24400">
        <v>0</v>
      </c>
      <c r="D24400">
        <v>5666</v>
      </c>
      <c r="E24400" t="s">
        <v>7</v>
      </c>
      <c r="F24400" t="s">
        <v>1115</v>
      </c>
      <c r="G24400" s="2">
        <f>DATE(YEAR(alarms[[#This Row],[time]]),MONTH(alarms[[#This Row],[time]]),DAY(alarms[[#This Row],[time]]))</f>
        <v>46081</v>
      </c>
      <c r="H24400">
        <f>HOUR(alarms[[#This Row],[time]])</f>
        <v>11</v>
      </c>
      <c r="I24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00">
        <f>IF(alarms[[#This Row],[מבצע]]="עם כלביא",10,17)</f>
        <v>17</v>
      </c>
    </row>
    <row r="24401" spans="1:10" x14ac:dyDescent="0.25">
      <c r="A24401" s="1">
        <v>46081.47146990741</v>
      </c>
      <c r="B24401" t="s">
        <v>1483</v>
      </c>
      <c r="C24401">
        <v>0</v>
      </c>
      <c r="D24401">
        <v>5666</v>
      </c>
      <c r="E24401" t="s">
        <v>7</v>
      </c>
      <c r="F24401" t="s">
        <v>1115</v>
      </c>
      <c r="G24401" s="2">
        <f>DATE(YEAR(alarms[[#This Row],[time]]),MONTH(alarms[[#This Row],[time]]),DAY(alarms[[#This Row],[time]]))</f>
        <v>46081</v>
      </c>
      <c r="H24401">
        <f>HOUR(alarms[[#This Row],[time]])</f>
        <v>11</v>
      </c>
      <c r="I24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01">
        <f>IF(alarms[[#This Row],[מבצע]]="עם כלביא",10,17)</f>
        <v>17</v>
      </c>
    </row>
    <row r="24402" spans="1:10" x14ac:dyDescent="0.25">
      <c r="A24402" s="1">
        <v>46081.47146990741</v>
      </c>
      <c r="B24402" t="s">
        <v>411</v>
      </c>
      <c r="C24402">
        <v>0</v>
      </c>
      <c r="D24402">
        <v>5666</v>
      </c>
      <c r="E24402" t="s">
        <v>7</v>
      </c>
      <c r="F24402" t="s">
        <v>1115</v>
      </c>
      <c r="G24402" s="2">
        <f>DATE(YEAR(alarms[[#This Row],[time]]),MONTH(alarms[[#This Row],[time]]),DAY(alarms[[#This Row],[time]]))</f>
        <v>46081</v>
      </c>
      <c r="H24402">
        <f>HOUR(alarms[[#This Row],[time]])</f>
        <v>11</v>
      </c>
      <c r="I24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02">
        <f>IF(alarms[[#This Row],[מבצע]]="עם כלביא",10,17)</f>
        <v>17</v>
      </c>
    </row>
    <row r="24403" spans="1:10" x14ac:dyDescent="0.25">
      <c r="A24403" s="1">
        <v>46081.47146990741</v>
      </c>
      <c r="B24403" t="s">
        <v>1093</v>
      </c>
      <c r="C24403">
        <v>0</v>
      </c>
      <c r="D24403">
        <v>5666</v>
      </c>
      <c r="E24403" t="s">
        <v>7</v>
      </c>
      <c r="F24403" t="s">
        <v>1115</v>
      </c>
      <c r="G24403" s="2">
        <f>DATE(YEAR(alarms[[#This Row],[time]]),MONTH(alarms[[#This Row],[time]]),DAY(alarms[[#This Row],[time]]))</f>
        <v>46081</v>
      </c>
      <c r="H24403">
        <f>HOUR(alarms[[#This Row],[time]])</f>
        <v>11</v>
      </c>
      <c r="I24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03">
        <f>IF(alarms[[#This Row],[מבצע]]="עם כלביא",10,17)</f>
        <v>17</v>
      </c>
    </row>
    <row r="24404" spans="1:10" x14ac:dyDescent="0.25">
      <c r="A24404" s="1">
        <v>46081.47146990741</v>
      </c>
      <c r="B24404" t="s">
        <v>330</v>
      </c>
      <c r="C24404">
        <v>0</v>
      </c>
      <c r="D24404">
        <v>5666</v>
      </c>
      <c r="E24404" t="s">
        <v>7</v>
      </c>
      <c r="F24404" t="s">
        <v>1115</v>
      </c>
      <c r="G24404" s="2">
        <f>DATE(YEAR(alarms[[#This Row],[time]]),MONTH(alarms[[#This Row],[time]]),DAY(alarms[[#This Row],[time]]))</f>
        <v>46081</v>
      </c>
      <c r="H24404">
        <f>HOUR(alarms[[#This Row],[time]])</f>
        <v>11</v>
      </c>
      <c r="I24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04">
        <f>IF(alarms[[#This Row],[מבצע]]="עם כלביא",10,17)</f>
        <v>17</v>
      </c>
    </row>
    <row r="24405" spans="1:10" x14ac:dyDescent="0.25">
      <c r="A24405" s="1">
        <v>46081.47146990741</v>
      </c>
      <c r="B24405" t="s">
        <v>1476</v>
      </c>
      <c r="C24405">
        <v>0</v>
      </c>
      <c r="D24405">
        <v>5666</v>
      </c>
      <c r="E24405" t="s">
        <v>7</v>
      </c>
      <c r="F24405" t="s">
        <v>1115</v>
      </c>
      <c r="G24405" s="2">
        <f>DATE(YEAR(alarms[[#This Row],[time]]),MONTH(alarms[[#This Row],[time]]),DAY(alarms[[#This Row],[time]]))</f>
        <v>46081</v>
      </c>
      <c r="H24405">
        <f>HOUR(alarms[[#This Row],[time]])</f>
        <v>11</v>
      </c>
      <c r="I24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05">
        <f>IF(alarms[[#This Row],[מבצע]]="עם כלביא",10,17)</f>
        <v>17</v>
      </c>
    </row>
    <row r="24406" spans="1:10" x14ac:dyDescent="0.25">
      <c r="A24406" s="1">
        <v>46081.47146990741</v>
      </c>
      <c r="B24406" t="s">
        <v>1201</v>
      </c>
      <c r="C24406">
        <v>0</v>
      </c>
      <c r="D24406">
        <v>5666</v>
      </c>
      <c r="E24406" t="s">
        <v>7</v>
      </c>
      <c r="F24406" t="s">
        <v>1115</v>
      </c>
      <c r="G24406" s="2">
        <f>DATE(YEAR(alarms[[#This Row],[time]]),MONTH(alarms[[#This Row],[time]]),DAY(alarms[[#This Row],[time]]))</f>
        <v>46081</v>
      </c>
      <c r="H24406">
        <f>HOUR(alarms[[#This Row],[time]])</f>
        <v>11</v>
      </c>
      <c r="I24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06">
        <f>IF(alarms[[#This Row],[מבצע]]="עם כלביא",10,17)</f>
        <v>17</v>
      </c>
    </row>
    <row r="24407" spans="1:10" x14ac:dyDescent="0.25">
      <c r="A24407" s="1">
        <v>46081.471655092595</v>
      </c>
      <c r="B24407" t="s">
        <v>1332</v>
      </c>
      <c r="C24407">
        <v>0</v>
      </c>
      <c r="D24407">
        <v>5666</v>
      </c>
      <c r="E24407" t="s">
        <v>7</v>
      </c>
      <c r="F24407" t="s">
        <v>1115</v>
      </c>
      <c r="G24407" s="2">
        <f>DATE(YEAR(alarms[[#This Row],[time]]),MONTH(alarms[[#This Row],[time]]),DAY(alarms[[#This Row],[time]]))</f>
        <v>46081</v>
      </c>
      <c r="H24407">
        <f>HOUR(alarms[[#This Row],[time]])</f>
        <v>11</v>
      </c>
      <c r="I24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07">
        <f>IF(alarms[[#This Row],[מבצע]]="עם כלביא",10,17)</f>
        <v>17</v>
      </c>
    </row>
    <row r="24408" spans="1:10" x14ac:dyDescent="0.25">
      <c r="A24408" s="1">
        <v>46081.471655092595</v>
      </c>
      <c r="B24408" t="s">
        <v>1492</v>
      </c>
      <c r="C24408">
        <v>0</v>
      </c>
      <c r="D24408">
        <v>5666</v>
      </c>
      <c r="E24408" t="s">
        <v>7</v>
      </c>
      <c r="F24408" t="s">
        <v>1115</v>
      </c>
      <c r="G24408" s="2">
        <f>DATE(YEAR(alarms[[#This Row],[time]]),MONTH(alarms[[#This Row],[time]]),DAY(alarms[[#This Row],[time]]))</f>
        <v>46081</v>
      </c>
      <c r="H24408">
        <f>HOUR(alarms[[#This Row],[time]])</f>
        <v>11</v>
      </c>
      <c r="I24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08">
        <f>IF(alarms[[#This Row],[מבצע]]="עם כלביא",10,17)</f>
        <v>17</v>
      </c>
    </row>
    <row r="24409" spans="1:10" x14ac:dyDescent="0.25">
      <c r="A24409" s="1">
        <v>46081.471655092595</v>
      </c>
      <c r="B24409" t="s">
        <v>1078</v>
      </c>
      <c r="C24409">
        <v>0</v>
      </c>
      <c r="D24409">
        <v>5666</v>
      </c>
      <c r="E24409" t="s">
        <v>7</v>
      </c>
      <c r="F24409" t="s">
        <v>1115</v>
      </c>
      <c r="G24409" s="2">
        <f>DATE(YEAR(alarms[[#This Row],[time]]),MONTH(alarms[[#This Row],[time]]),DAY(alarms[[#This Row],[time]]))</f>
        <v>46081</v>
      </c>
      <c r="H24409">
        <f>HOUR(alarms[[#This Row],[time]])</f>
        <v>11</v>
      </c>
      <c r="I24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09">
        <f>IF(alarms[[#This Row],[מבצע]]="עם כלביא",10,17)</f>
        <v>17</v>
      </c>
    </row>
    <row r="24410" spans="1:10" x14ac:dyDescent="0.25">
      <c r="A24410" s="1">
        <v>46081.471655092595</v>
      </c>
      <c r="B24410" t="s">
        <v>1495</v>
      </c>
      <c r="C24410">
        <v>0</v>
      </c>
      <c r="D24410">
        <v>5666</v>
      </c>
      <c r="E24410" t="s">
        <v>7</v>
      </c>
      <c r="F24410" t="s">
        <v>1115</v>
      </c>
      <c r="G24410" s="2">
        <f>DATE(YEAR(alarms[[#This Row],[time]]),MONTH(alarms[[#This Row],[time]]),DAY(alarms[[#This Row],[time]]))</f>
        <v>46081</v>
      </c>
      <c r="H24410">
        <f>HOUR(alarms[[#This Row],[time]])</f>
        <v>11</v>
      </c>
      <c r="I24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10">
        <f>IF(alarms[[#This Row],[מבצע]]="עם כלביא",10,17)</f>
        <v>17</v>
      </c>
    </row>
    <row r="24411" spans="1:10" x14ac:dyDescent="0.25">
      <c r="A24411" s="1">
        <v>46081.471655092595</v>
      </c>
      <c r="B24411" t="s">
        <v>1510</v>
      </c>
      <c r="C24411">
        <v>0</v>
      </c>
      <c r="D24411">
        <v>5666</v>
      </c>
      <c r="E24411" t="s">
        <v>7</v>
      </c>
      <c r="F24411" t="s">
        <v>1115</v>
      </c>
      <c r="G24411" s="2">
        <f>DATE(YEAR(alarms[[#This Row],[time]]),MONTH(alarms[[#This Row],[time]]),DAY(alarms[[#This Row],[time]]))</f>
        <v>46081</v>
      </c>
      <c r="H24411">
        <f>HOUR(alarms[[#This Row],[time]])</f>
        <v>11</v>
      </c>
      <c r="I24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11">
        <f>IF(alarms[[#This Row],[מבצע]]="עם כלביא",10,17)</f>
        <v>17</v>
      </c>
    </row>
    <row r="24412" spans="1:10" x14ac:dyDescent="0.25">
      <c r="A24412" s="1">
        <v>46081.471655092595</v>
      </c>
      <c r="B24412" t="s">
        <v>302</v>
      </c>
      <c r="C24412">
        <v>0</v>
      </c>
      <c r="D24412">
        <v>5666</v>
      </c>
      <c r="E24412" t="s">
        <v>7</v>
      </c>
      <c r="F24412" t="s">
        <v>1115</v>
      </c>
      <c r="G24412" s="2">
        <f>DATE(YEAR(alarms[[#This Row],[time]]),MONTH(alarms[[#This Row],[time]]),DAY(alarms[[#This Row],[time]]))</f>
        <v>46081</v>
      </c>
      <c r="H24412">
        <f>HOUR(alarms[[#This Row],[time]])</f>
        <v>11</v>
      </c>
      <c r="I24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12">
        <f>IF(alarms[[#This Row],[מבצע]]="עם כלביא",10,17)</f>
        <v>17</v>
      </c>
    </row>
    <row r="24413" spans="1:10" x14ac:dyDescent="0.25">
      <c r="A24413" s="1">
        <v>46081.471655092595</v>
      </c>
      <c r="B24413" t="s">
        <v>580</v>
      </c>
      <c r="C24413">
        <v>0</v>
      </c>
      <c r="D24413">
        <v>5666</v>
      </c>
      <c r="E24413" t="s">
        <v>7</v>
      </c>
      <c r="F24413" t="s">
        <v>1115</v>
      </c>
      <c r="G24413" s="2">
        <f>DATE(YEAR(alarms[[#This Row],[time]]),MONTH(alarms[[#This Row],[time]]),DAY(alarms[[#This Row],[time]]))</f>
        <v>46081</v>
      </c>
      <c r="H24413">
        <f>HOUR(alarms[[#This Row],[time]])</f>
        <v>11</v>
      </c>
      <c r="I24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13">
        <f>IF(alarms[[#This Row],[מבצע]]="עם כלביא",10,17)</f>
        <v>17</v>
      </c>
    </row>
    <row r="24414" spans="1:10" x14ac:dyDescent="0.25">
      <c r="A24414" s="1">
        <v>46081.471655092595</v>
      </c>
      <c r="B24414" t="s">
        <v>742</v>
      </c>
      <c r="C24414">
        <v>0</v>
      </c>
      <c r="D24414">
        <v>5666</v>
      </c>
      <c r="E24414" t="s">
        <v>7</v>
      </c>
      <c r="F24414" t="s">
        <v>1115</v>
      </c>
      <c r="G24414" s="2">
        <f>DATE(YEAR(alarms[[#This Row],[time]]),MONTH(alarms[[#This Row],[time]]),DAY(alarms[[#This Row],[time]]))</f>
        <v>46081</v>
      </c>
      <c r="H24414">
        <f>HOUR(alarms[[#This Row],[time]])</f>
        <v>11</v>
      </c>
      <c r="I24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14">
        <f>IF(alarms[[#This Row],[מבצע]]="עם כלביא",10,17)</f>
        <v>17</v>
      </c>
    </row>
    <row r="24415" spans="1:10" x14ac:dyDescent="0.25">
      <c r="A24415" s="1">
        <v>46081.471655092595</v>
      </c>
      <c r="B24415" t="s">
        <v>732</v>
      </c>
      <c r="C24415">
        <v>0</v>
      </c>
      <c r="D24415">
        <v>5666</v>
      </c>
      <c r="E24415" t="s">
        <v>7</v>
      </c>
      <c r="F24415" t="s">
        <v>1115</v>
      </c>
      <c r="G24415" s="2">
        <f>DATE(YEAR(alarms[[#This Row],[time]]),MONTH(alarms[[#This Row],[time]]),DAY(alarms[[#This Row],[time]]))</f>
        <v>46081</v>
      </c>
      <c r="H24415">
        <f>HOUR(alarms[[#This Row],[time]])</f>
        <v>11</v>
      </c>
      <c r="I24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15">
        <f>IF(alarms[[#This Row],[מבצע]]="עם כלביא",10,17)</f>
        <v>17</v>
      </c>
    </row>
    <row r="24416" spans="1:10" x14ac:dyDescent="0.25">
      <c r="A24416" s="1">
        <v>46081.471655092595</v>
      </c>
      <c r="B24416" t="s">
        <v>733</v>
      </c>
      <c r="C24416">
        <v>0</v>
      </c>
      <c r="D24416">
        <v>5666</v>
      </c>
      <c r="E24416" t="s">
        <v>7</v>
      </c>
      <c r="F24416" t="s">
        <v>1115</v>
      </c>
      <c r="G24416" s="2">
        <f>DATE(YEAR(alarms[[#This Row],[time]]),MONTH(alarms[[#This Row],[time]]),DAY(alarms[[#This Row],[time]]))</f>
        <v>46081</v>
      </c>
      <c r="H24416">
        <f>HOUR(alarms[[#This Row],[time]])</f>
        <v>11</v>
      </c>
      <c r="I24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16">
        <f>IF(alarms[[#This Row],[מבצע]]="עם כלביא",10,17)</f>
        <v>17</v>
      </c>
    </row>
    <row r="24417" spans="1:10" x14ac:dyDescent="0.25">
      <c r="A24417" s="1">
        <v>46081.471655092595</v>
      </c>
      <c r="B24417" t="s">
        <v>1158</v>
      </c>
      <c r="C24417">
        <v>0</v>
      </c>
      <c r="D24417">
        <v>5666</v>
      </c>
      <c r="E24417" t="s">
        <v>7</v>
      </c>
      <c r="F24417" t="s">
        <v>1115</v>
      </c>
      <c r="G24417" s="2">
        <f>DATE(YEAR(alarms[[#This Row],[time]]),MONTH(alarms[[#This Row],[time]]),DAY(alarms[[#This Row],[time]]))</f>
        <v>46081</v>
      </c>
      <c r="H24417">
        <f>HOUR(alarms[[#This Row],[time]])</f>
        <v>11</v>
      </c>
      <c r="I24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17">
        <f>IF(alarms[[#This Row],[מבצע]]="עם כלביא",10,17)</f>
        <v>17</v>
      </c>
    </row>
    <row r="24418" spans="1:10" x14ac:dyDescent="0.25">
      <c r="A24418" s="1">
        <v>46081.471655092595</v>
      </c>
      <c r="B24418" t="s">
        <v>1506</v>
      </c>
      <c r="C24418">
        <v>0</v>
      </c>
      <c r="D24418">
        <v>5666</v>
      </c>
      <c r="E24418" t="s">
        <v>7</v>
      </c>
      <c r="F24418" t="s">
        <v>1115</v>
      </c>
      <c r="G24418" s="2">
        <f>DATE(YEAR(alarms[[#This Row],[time]]),MONTH(alarms[[#This Row],[time]]),DAY(alarms[[#This Row],[time]]))</f>
        <v>46081</v>
      </c>
      <c r="H24418">
        <f>HOUR(alarms[[#This Row],[time]])</f>
        <v>11</v>
      </c>
      <c r="I24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18">
        <f>IF(alarms[[#This Row],[מבצע]]="עם כלביא",10,17)</f>
        <v>17</v>
      </c>
    </row>
    <row r="24419" spans="1:10" x14ac:dyDescent="0.25">
      <c r="A24419" s="1">
        <v>46081.472002314818</v>
      </c>
      <c r="B24419" t="s">
        <v>1418</v>
      </c>
      <c r="C24419">
        <v>0</v>
      </c>
      <c r="D24419">
        <v>5666</v>
      </c>
      <c r="E24419" t="s">
        <v>7</v>
      </c>
      <c r="F24419" t="s">
        <v>1115</v>
      </c>
      <c r="G24419" s="2">
        <f>DATE(YEAR(alarms[[#This Row],[time]]),MONTH(alarms[[#This Row],[time]]),DAY(alarms[[#This Row],[time]]))</f>
        <v>46081</v>
      </c>
      <c r="H24419">
        <f>HOUR(alarms[[#This Row],[time]])</f>
        <v>11</v>
      </c>
      <c r="I24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19">
        <f>IF(alarms[[#This Row],[מבצע]]="עם כלביא",10,17)</f>
        <v>17</v>
      </c>
    </row>
    <row r="24420" spans="1:10" x14ac:dyDescent="0.25">
      <c r="A24420" s="1">
        <v>46081.472002314818</v>
      </c>
      <c r="B24420" t="s">
        <v>1449</v>
      </c>
      <c r="C24420">
        <v>0</v>
      </c>
      <c r="D24420">
        <v>5666</v>
      </c>
      <c r="E24420" t="s">
        <v>7</v>
      </c>
      <c r="F24420" t="s">
        <v>1115</v>
      </c>
      <c r="G24420" s="2">
        <f>DATE(YEAR(alarms[[#This Row],[time]]),MONTH(alarms[[#This Row],[time]]),DAY(alarms[[#This Row],[time]]))</f>
        <v>46081</v>
      </c>
      <c r="H24420">
        <f>HOUR(alarms[[#This Row],[time]])</f>
        <v>11</v>
      </c>
      <c r="I24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20">
        <f>IF(alarms[[#This Row],[מבצע]]="עם כלביא",10,17)</f>
        <v>17</v>
      </c>
    </row>
    <row r="24421" spans="1:10" x14ac:dyDescent="0.25">
      <c r="A24421" s="1">
        <v>46081.472002314818</v>
      </c>
      <c r="B24421" t="s">
        <v>698</v>
      </c>
      <c r="C24421">
        <v>0</v>
      </c>
      <c r="D24421">
        <v>5666</v>
      </c>
      <c r="E24421" t="s">
        <v>7</v>
      </c>
      <c r="F24421" t="s">
        <v>1115</v>
      </c>
      <c r="G24421" s="2">
        <f>DATE(YEAR(alarms[[#This Row],[time]]),MONTH(alarms[[#This Row],[time]]),DAY(alarms[[#This Row],[time]]))</f>
        <v>46081</v>
      </c>
      <c r="H24421">
        <f>HOUR(alarms[[#This Row],[time]])</f>
        <v>11</v>
      </c>
      <c r="I24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21">
        <f>IF(alarms[[#This Row],[מבצע]]="עם כלביא",10,17)</f>
        <v>17</v>
      </c>
    </row>
    <row r="24422" spans="1:10" x14ac:dyDescent="0.25">
      <c r="A24422" s="1">
        <v>46081.472175925926</v>
      </c>
      <c r="B24422" t="s">
        <v>327</v>
      </c>
      <c r="C24422">
        <v>0</v>
      </c>
      <c r="D24422">
        <v>5666</v>
      </c>
      <c r="E24422" t="s">
        <v>7</v>
      </c>
      <c r="F24422" t="s">
        <v>1115</v>
      </c>
      <c r="G24422" s="2">
        <f>DATE(YEAR(alarms[[#This Row],[time]]),MONTH(alarms[[#This Row],[time]]),DAY(alarms[[#This Row],[time]]))</f>
        <v>46081</v>
      </c>
      <c r="H24422">
        <f>HOUR(alarms[[#This Row],[time]])</f>
        <v>11</v>
      </c>
      <c r="I24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22">
        <f>IF(alarms[[#This Row],[מבצע]]="עם כלביא",10,17)</f>
        <v>17</v>
      </c>
    </row>
    <row r="24423" spans="1:10" x14ac:dyDescent="0.25">
      <c r="A24423" s="1">
        <v>46081.472175925926</v>
      </c>
      <c r="B24423" t="s">
        <v>407</v>
      </c>
      <c r="C24423">
        <v>0</v>
      </c>
      <c r="D24423">
        <v>5666</v>
      </c>
      <c r="E24423" t="s">
        <v>7</v>
      </c>
      <c r="F24423" t="s">
        <v>1115</v>
      </c>
      <c r="G24423" s="2">
        <f>DATE(YEAR(alarms[[#This Row],[time]]),MONTH(alarms[[#This Row],[time]]),DAY(alarms[[#This Row],[time]]))</f>
        <v>46081</v>
      </c>
      <c r="H24423">
        <f>HOUR(alarms[[#This Row],[time]])</f>
        <v>11</v>
      </c>
      <c r="I24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23">
        <f>IF(alarms[[#This Row],[מבצע]]="עם כלביא",10,17)</f>
        <v>17</v>
      </c>
    </row>
    <row r="24424" spans="1:10" x14ac:dyDescent="0.25">
      <c r="A24424" s="1">
        <v>46081.472175925926</v>
      </c>
      <c r="B24424" t="s">
        <v>331</v>
      </c>
      <c r="C24424">
        <v>0</v>
      </c>
      <c r="D24424">
        <v>5666</v>
      </c>
      <c r="E24424" t="s">
        <v>7</v>
      </c>
      <c r="F24424" t="s">
        <v>1115</v>
      </c>
      <c r="G24424" s="2">
        <f>DATE(YEAR(alarms[[#This Row],[time]]),MONTH(alarms[[#This Row],[time]]),DAY(alarms[[#This Row],[time]]))</f>
        <v>46081</v>
      </c>
      <c r="H24424">
        <f>HOUR(alarms[[#This Row],[time]])</f>
        <v>11</v>
      </c>
      <c r="I24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24">
        <f>IF(alarms[[#This Row],[מבצע]]="עם כלביא",10,17)</f>
        <v>17</v>
      </c>
    </row>
    <row r="24425" spans="1:10" x14ac:dyDescent="0.25">
      <c r="A24425" s="1">
        <v>46081.472175925926</v>
      </c>
      <c r="B24425" t="s">
        <v>332</v>
      </c>
      <c r="C24425">
        <v>0</v>
      </c>
      <c r="D24425">
        <v>5666</v>
      </c>
      <c r="E24425" t="s">
        <v>7</v>
      </c>
      <c r="F24425" t="s">
        <v>1115</v>
      </c>
      <c r="G24425" s="2">
        <f>DATE(YEAR(alarms[[#This Row],[time]]),MONTH(alarms[[#This Row],[time]]),DAY(alarms[[#This Row],[time]]))</f>
        <v>46081</v>
      </c>
      <c r="H24425">
        <f>HOUR(alarms[[#This Row],[time]])</f>
        <v>11</v>
      </c>
      <c r="I24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25">
        <f>IF(alarms[[#This Row],[מבצע]]="עם כלביא",10,17)</f>
        <v>17</v>
      </c>
    </row>
    <row r="24426" spans="1:10" x14ac:dyDescent="0.25">
      <c r="A24426" s="1">
        <v>46081.472175925926</v>
      </c>
      <c r="B24426" t="s">
        <v>325</v>
      </c>
      <c r="C24426">
        <v>0</v>
      </c>
      <c r="D24426">
        <v>5666</v>
      </c>
      <c r="E24426" t="s">
        <v>7</v>
      </c>
      <c r="F24426" t="s">
        <v>1115</v>
      </c>
      <c r="G24426" s="2">
        <f>DATE(YEAR(alarms[[#This Row],[time]]),MONTH(alarms[[#This Row],[time]]),DAY(alarms[[#This Row],[time]]))</f>
        <v>46081</v>
      </c>
      <c r="H24426">
        <f>HOUR(alarms[[#This Row],[time]])</f>
        <v>11</v>
      </c>
      <c r="I24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26">
        <f>IF(alarms[[#This Row],[מבצע]]="עם כלביא",10,17)</f>
        <v>17</v>
      </c>
    </row>
    <row r="24427" spans="1:10" x14ac:dyDescent="0.25">
      <c r="A24427" s="1">
        <v>46081.472511574073</v>
      </c>
      <c r="B24427" t="s">
        <v>1388</v>
      </c>
      <c r="C24427">
        <v>0</v>
      </c>
      <c r="D24427">
        <v>5666</v>
      </c>
      <c r="E24427" t="s">
        <v>7</v>
      </c>
      <c r="F24427" t="s">
        <v>1115</v>
      </c>
      <c r="G24427" s="2">
        <f>DATE(YEAR(alarms[[#This Row],[time]]),MONTH(alarms[[#This Row],[time]]),DAY(alarms[[#This Row],[time]]))</f>
        <v>46081</v>
      </c>
      <c r="H24427">
        <f>HOUR(alarms[[#This Row],[time]])</f>
        <v>11</v>
      </c>
      <c r="I24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27">
        <f>IF(alarms[[#This Row],[מבצע]]="עם כלביא",10,17)</f>
        <v>17</v>
      </c>
    </row>
    <row r="24428" spans="1:10" x14ac:dyDescent="0.25">
      <c r="A24428" s="1">
        <v>46081.472511574073</v>
      </c>
      <c r="B24428" t="s">
        <v>311</v>
      </c>
      <c r="C24428">
        <v>0</v>
      </c>
      <c r="D24428">
        <v>5666</v>
      </c>
      <c r="E24428" t="s">
        <v>7</v>
      </c>
      <c r="F24428" t="s">
        <v>1115</v>
      </c>
      <c r="G24428" s="2">
        <f>DATE(YEAR(alarms[[#This Row],[time]]),MONTH(alarms[[#This Row],[time]]),DAY(alarms[[#This Row],[time]]))</f>
        <v>46081</v>
      </c>
      <c r="H24428">
        <f>HOUR(alarms[[#This Row],[time]])</f>
        <v>11</v>
      </c>
      <c r="I24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28">
        <f>IF(alarms[[#This Row],[מבצע]]="עם כלביא",10,17)</f>
        <v>17</v>
      </c>
    </row>
    <row r="24429" spans="1:10" x14ac:dyDescent="0.25">
      <c r="A24429" s="1">
        <v>46081.472511574073</v>
      </c>
      <c r="B24429" t="s">
        <v>723</v>
      </c>
      <c r="C24429">
        <v>0</v>
      </c>
      <c r="D24429">
        <v>5666</v>
      </c>
      <c r="E24429" t="s">
        <v>7</v>
      </c>
      <c r="F24429" t="s">
        <v>1115</v>
      </c>
      <c r="G24429" s="2">
        <f>DATE(YEAR(alarms[[#This Row],[time]]),MONTH(alarms[[#This Row],[time]]),DAY(alarms[[#This Row],[time]]))</f>
        <v>46081</v>
      </c>
      <c r="H24429">
        <f>HOUR(alarms[[#This Row],[time]])</f>
        <v>11</v>
      </c>
      <c r="I24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29">
        <f>IF(alarms[[#This Row],[מבצע]]="עם כלביא",10,17)</f>
        <v>17</v>
      </c>
    </row>
    <row r="24430" spans="1:10" x14ac:dyDescent="0.25">
      <c r="A24430" s="1">
        <v>46081.472511574073</v>
      </c>
      <c r="B24430" t="s">
        <v>726</v>
      </c>
      <c r="C24430">
        <v>0</v>
      </c>
      <c r="D24430">
        <v>5666</v>
      </c>
      <c r="E24430" t="s">
        <v>7</v>
      </c>
      <c r="F24430" t="s">
        <v>1115</v>
      </c>
      <c r="G24430" s="2">
        <f>DATE(YEAR(alarms[[#This Row],[time]]),MONTH(alarms[[#This Row],[time]]),DAY(alarms[[#This Row],[time]]))</f>
        <v>46081</v>
      </c>
      <c r="H24430">
        <f>HOUR(alarms[[#This Row],[time]])</f>
        <v>11</v>
      </c>
      <c r="I24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30">
        <f>IF(alarms[[#This Row],[מבצע]]="עם כלביא",10,17)</f>
        <v>17</v>
      </c>
    </row>
    <row r="24431" spans="1:10" x14ac:dyDescent="0.25">
      <c r="A24431" s="1">
        <v>46081.472511574073</v>
      </c>
      <c r="B24431" t="s">
        <v>727</v>
      </c>
      <c r="C24431">
        <v>0</v>
      </c>
      <c r="D24431">
        <v>5666</v>
      </c>
      <c r="E24431" t="s">
        <v>7</v>
      </c>
      <c r="F24431" t="s">
        <v>1115</v>
      </c>
      <c r="G24431" s="2">
        <f>DATE(YEAR(alarms[[#This Row],[time]]),MONTH(alarms[[#This Row],[time]]),DAY(alarms[[#This Row],[time]]))</f>
        <v>46081</v>
      </c>
      <c r="H24431">
        <f>HOUR(alarms[[#This Row],[time]])</f>
        <v>11</v>
      </c>
      <c r="I24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31">
        <f>IF(alarms[[#This Row],[מבצע]]="עם כלביא",10,17)</f>
        <v>17</v>
      </c>
    </row>
    <row r="24432" spans="1:10" x14ac:dyDescent="0.25">
      <c r="A24432" s="1">
        <v>46081.472511574073</v>
      </c>
      <c r="B24432" t="s">
        <v>303</v>
      </c>
      <c r="C24432">
        <v>0</v>
      </c>
      <c r="D24432">
        <v>5666</v>
      </c>
      <c r="E24432" t="s">
        <v>7</v>
      </c>
      <c r="F24432" t="s">
        <v>1115</v>
      </c>
      <c r="G24432" s="2">
        <f>DATE(YEAR(alarms[[#This Row],[time]]),MONTH(alarms[[#This Row],[time]]),DAY(alarms[[#This Row],[time]]))</f>
        <v>46081</v>
      </c>
      <c r="H24432">
        <f>HOUR(alarms[[#This Row],[time]])</f>
        <v>11</v>
      </c>
      <c r="I24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32">
        <f>IF(alarms[[#This Row],[מבצע]]="עם כלביא",10,17)</f>
        <v>17</v>
      </c>
    </row>
    <row r="24433" spans="1:10" x14ac:dyDescent="0.25">
      <c r="A24433" s="1">
        <v>46081.472511574073</v>
      </c>
      <c r="B24433" t="s">
        <v>629</v>
      </c>
      <c r="C24433">
        <v>0</v>
      </c>
      <c r="D24433">
        <v>5666</v>
      </c>
      <c r="E24433" t="s">
        <v>7</v>
      </c>
      <c r="F24433" t="s">
        <v>1115</v>
      </c>
      <c r="G24433" s="2">
        <f>DATE(YEAR(alarms[[#This Row],[time]]),MONTH(alarms[[#This Row],[time]]),DAY(alarms[[#This Row],[time]]))</f>
        <v>46081</v>
      </c>
      <c r="H24433">
        <f>HOUR(alarms[[#This Row],[time]])</f>
        <v>11</v>
      </c>
      <c r="I24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33">
        <f>IF(alarms[[#This Row],[מבצע]]="עם כלביא",10,17)</f>
        <v>17</v>
      </c>
    </row>
    <row r="24434" spans="1:10" x14ac:dyDescent="0.25">
      <c r="A24434" s="1">
        <v>46081.472511574073</v>
      </c>
      <c r="B24434" t="s">
        <v>289</v>
      </c>
      <c r="C24434">
        <v>0</v>
      </c>
      <c r="D24434">
        <v>5666</v>
      </c>
      <c r="E24434" t="s">
        <v>7</v>
      </c>
      <c r="F24434" t="s">
        <v>1115</v>
      </c>
      <c r="G24434" s="2">
        <f>DATE(YEAR(alarms[[#This Row],[time]]),MONTH(alarms[[#This Row],[time]]),DAY(alarms[[#This Row],[time]]))</f>
        <v>46081</v>
      </c>
      <c r="H24434">
        <f>HOUR(alarms[[#This Row],[time]])</f>
        <v>11</v>
      </c>
      <c r="I24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34">
        <f>IF(alarms[[#This Row],[מבצע]]="עם כלביא",10,17)</f>
        <v>17</v>
      </c>
    </row>
    <row r="24435" spans="1:10" x14ac:dyDescent="0.25">
      <c r="A24435" s="1">
        <v>46081.472511574073</v>
      </c>
      <c r="B24435" t="s">
        <v>663</v>
      </c>
      <c r="C24435">
        <v>0</v>
      </c>
      <c r="D24435">
        <v>5666</v>
      </c>
      <c r="E24435" t="s">
        <v>7</v>
      </c>
      <c r="F24435" t="s">
        <v>1115</v>
      </c>
      <c r="G24435" s="2">
        <f>DATE(YEAR(alarms[[#This Row],[time]]),MONTH(alarms[[#This Row],[time]]),DAY(alarms[[#This Row],[time]]))</f>
        <v>46081</v>
      </c>
      <c r="H24435">
        <f>HOUR(alarms[[#This Row],[time]])</f>
        <v>11</v>
      </c>
      <c r="I24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35">
        <f>IF(alarms[[#This Row],[מבצע]]="עם כלביא",10,17)</f>
        <v>17</v>
      </c>
    </row>
    <row r="24436" spans="1:10" x14ac:dyDescent="0.25">
      <c r="A24436" s="1">
        <v>46081.472511574073</v>
      </c>
      <c r="B24436" t="s">
        <v>306</v>
      </c>
      <c r="C24436">
        <v>0</v>
      </c>
      <c r="D24436">
        <v>5666</v>
      </c>
      <c r="E24436" t="s">
        <v>7</v>
      </c>
      <c r="F24436" t="s">
        <v>1115</v>
      </c>
      <c r="G24436" s="2">
        <f>DATE(YEAR(alarms[[#This Row],[time]]),MONTH(alarms[[#This Row],[time]]),DAY(alarms[[#This Row],[time]]))</f>
        <v>46081</v>
      </c>
      <c r="H24436">
        <f>HOUR(alarms[[#This Row],[time]])</f>
        <v>11</v>
      </c>
      <c r="I24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36">
        <f>IF(alarms[[#This Row],[מבצע]]="עם כלביא",10,17)</f>
        <v>17</v>
      </c>
    </row>
    <row r="24437" spans="1:10" x14ac:dyDescent="0.25">
      <c r="A24437" s="1">
        <v>46081.472511574073</v>
      </c>
      <c r="B24437" t="s">
        <v>1507</v>
      </c>
      <c r="C24437">
        <v>0</v>
      </c>
      <c r="D24437">
        <v>5666</v>
      </c>
      <c r="E24437" t="s">
        <v>7</v>
      </c>
      <c r="F24437" t="s">
        <v>1115</v>
      </c>
      <c r="G24437" s="2">
        <f>DATE(YEAR(alarms[[#This Row],[time]]),MONTH(alarms[[#This Row],[time]]),DAY(alarms[[#This Row],[time]]))</f>
        <v>46081</v>
      </c>
      <c r="H24437">
        <f>HOUR(alarms[[#This Row],[time]])</f>
        <v>11</v>
      </c>
      <c r="I24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37">
        <f>IF(alarms[[#This Row],[מבצע]]="עם כלביא",10,17)</f>
        <v>17</v>
      </c>
    </row>
    <row r="24438" spans="1:10" x14ac:dyDescent="0.25">
      <c r="A24438" s="1">
        <v>46081.472511574073</v>
      </c>
      <c r="B24438" t="s">
        <v>293</v>
      </c>
      <c r="C24438">
        <v>0</v>
      </c>
      <c r="D24438">
        <v>5666</v>
      </c>
      <c r="E24438" t="s">
        <v>7</v>
      </c>
      <c r="F24438" t="s">
        <v>1115</v>
      </c>
      <c r="G24438" s="2">
        <f>DATE(YEAR(alarms[[#This Row],[time]]),MONTH(alarms[[#This Row],[time]]),DAY(alarms[[#This Row],[time]]))</f>
        <v>46081</v>
      </c>
      <c r="H24438">
        <f>HOUR(alarms[[#This Row],[time]])</f>
        <v>11</v>
      </c>
      <c r="I24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38">
        <f>IF(alarms[[#This Row],[מבצע]]="עם כלביא",10,17)</f>
        <v>17</v>
      </c>
    </row>
    <row r="24439" spans="1:10" x14ac:dyDescent="0.25">
      <c r="A24439" s="1">
        <v>46081.472511574073</v>
      </c>
      <c r="B24439" t="s">
        <v>665</v>
      </c>
      <c r="C24439">
        <v>0</v>
      </c>
      <c r="D24439">
        <v>5666</v>
      </c>
      <c r="E24439" t="s">
        <v>7</v>
      </c>
      <c r="F24439" t="s">
        <v>1115</v>
      </c>
      <c r="G24439" s="2">
        <f>DATE(YEAR(alarms[[#This Row],[time]]),MONTH(alarms[[#This Row],[time]]),DAY(alarms[[#This Row],[time]]))</f>
        <v>46081</v>
      </c>
      <c r="H24439">
        <f>HOUR(alarms[[#This Row],[time]])</f>
        <v>11</v>
      </c>
      <c r="I24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39">
        <f>IF(alarms[[#This Row],[מבצע]]="עם כלביא",10,17)</f>
        <v>17</v>
      </c>
    </row>
    <row r="24440" spans="1:10" x14ac:dyDescent="0.25">
      <c r="A24440" s="1">
        <v>46081.472511574073</v>
      </c>
      <c r="B24440" t="s">
        <v>308</v>
      </c>
      <c r="C24440">
        <v>0</v>
      </c>
      <c r="D24440">
        <v>5666</v>
      </c>
      <c r="E24440" t="s">
        <v>7</v>
      </c>
      <c r="F24440" t="s">
        <v>1115</v>
      </c>
      <c r="G24440" s="2">
        <f>DATE(YEAR(alarms[[#This Row],[time]]),MONTH(alarms[[#This Row],[time]]),DAY(alarms[[#This Row],[time]]))</f>
        <v>46081</v>
      </c>
      <c r="H24440">
        <f>HOUR(alarms[[#This Row],[time]])</f>
        <v>11</v>
      </c>
      <c r="I24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40">
        <f>IF(alarms[[#This Row],[מבצע]]="עם כלביא",10,17)</f>
        <v>17</v>
      </c>
    </row>
    <row r="24441" spans="1:10" x14ac:dyDescent="0.25">
      <c r="A24441" s="1">
        <v>46081.472511574073</v>
      </c>
      <c r="B24441" t="s">
        <v>1242</v>
      </c>
      <c r="C24441">
        <v>0</v>
      </c>
      <c r="D24441">
        <v>5666</v>
      </c>
      <c r="E24441" t="s">
        <v>7</v>
      </c>
      <c r="F24441" t="s">
        <v>1115</v>
      </c>
      <c r="G24441" s="2">
        <f>DATE(YEAR(alarms[[#This Row],[time]]),MONTH(alarms[[#This Row],[time]]),DAY(alarms[[#This Row],[time]]))</f>
        <v>46081</v>
      </c>
      <c r="H24441">
        <f>HOUR(alarms[[#This Row],[time]])</f>
        <v>11</v>
      </c>
      <c r="I24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41">
        <f>IF(alarms[[#This Row],[מבצע]]="עם כלביא",10,17)</f>
        <v>17</v>
      </c>
    </row>
    <row r="24442" spans="1:10" x14ac:dyDescent="0.25">
      <c r="A24442" s="1">
        <v>46081.472511574073</v>
      </c>
      <c r="B24442" t="s">
        <v>625</v>
      </c>
      <c r="C24442">
        <v>0</v>
      </c>
      <c r="D24442">
        <v>5666</v>
      </c>
      <c r="E24442" t="s">
        <v>7</v>
      </c>
      <c r="F24442" t="s">
        <v>1115</v>
      </c>
      <c r="G24442" s="2">
        <f>DATE(YEAR(alarms[[#This Row],[time]]),MONTH(alarms[[#This Row],[time]]),DAY(alarms[[#This Row],[time]]))</f>
        <v>46081</v>
      </c>
      <c r="H24442">
        <f>HOUR(alarms[[#This Row],[time]])</f>
        <v>11</v>
      </c>
      <c r="I24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42">
        <f>IF(alarms[[#This Row],[מבצע]]="עם כלביא",10,17)</f>
        <v>17</v>
      </c>
    </row>
    <row r="24443" spans="1:10" x14ac:dyDescent="0.25">
      <c r="A24443" s="1">
        <v>46081.472511574073</v>
      </c>
      <c r="B24443" t="s">
        <v>583</v>
      </c>
      <c r="C24443">
        <v>0</v>
      </c>
      <c r="D24443">
        <v>5666</v>
      </c>
      <c r="E24443" t="s">
        <v>7</v>
      </c>
      <c r="F24443" t="s">
        <v>1115</v>
      </c>
      <c r="G24443" s="2">
        <f>DATE(YEAR(alarms[[#This Row],[time]]),MONTH(alarms[[#This Row],[time]]),DAY(alarms[[#This Row],[time]]))</f>
        <v>46081</v>
      </c>
      <c r="H24443">
        <f>HOUR(alarms[[#This Row],[time]])</f>
        <v>11</v>
      </c>
      <c r="I24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43">
        <f>IF(alarms[[#This Row],[מבצע]]="עם כלביא",10,17)</f>
        <v>17</v>
      </c>
    </row>
    <row r="24444" spans="1:10" x14ac:dyDescent="0.25">
      <c r="A24444" s="1">
        <v>46081.472511574073</v>
      </c>
      <c r="B24444" t="s">
        <v>586</v>
      </c>
      <c r="C24444">
        <v>0</v>
      </c>
      <c r="D24444">
        <v>5666</v>
      </c>
      <c r="E24444" t="s">
        <v>7</v>
      </c>
      <c r="F24444" t="s">
        <v>1115</v>
      </c>
      <c r="G24444" s="2">
        <f>DATE(YEAR(alarms[[#This Row],[time]]),MONTH(alarms[[#This Row],[time]]),DAY(alarms[[#This Row],[time]]))</f>
        <v>46081</v>
      </c>
      <c r="H24444">
        <f>HOUR(alarms[[#This Row],[time]])</f>
        <v>11</v>
      </c>
      <c r="I24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44">
        <f>IF(alarms[[#This Row],[מבצע]]="עם כלביא",10,17)</f>
        <v>17</v>
      </c>
    </row>
    <row r="24445" spans="1:10" x14ac:dyDescent="0.25">
      <c r="A24445" s="1">
        <v>46081.472511574073</v>
      </c>
      <c r="B24445" t="s">
        <v>301</v>
      </c>
      <c r="C24445">
        <v>0</v>
      </c>
      <c r="D24445">
        <v>5666</v>
      </c>
      <c r="E24445" t="s">
        <v>7</v>
      </c>
      <c r="F24445" t="s">
        <v>1115</v>
      </c>
      <c r="G24445" s="2">
        <f>DATE(YEAR(alarms[[#This Row],[time]]),MONTH(alarms[[#This Row],[time]]),DAY(alarms[[#This Row],[time]]))</f>
        <v>46081</v>
      </c>
      <c r="H24445">
        <f>HOUR(alarms[[#This Row],[time]])</f>
        <v>11</v>
      </c>
      <c r="I24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45">
        <f>IF(alarms[[#This Row],[מבצע]]="עם כלביא",10,17)</f>
        <v>17</v>
      </c>
    </row>
    <row r="24446" spans="1:10" x14ac:dyDescent="0.25">
      <c r="A24446" s="1">
        <v>46081.472511574073</v>
      </c>
      <c r="B24446" t="s">
        <v>1392</v>
      </c>
      <c r="C24446">
        <v>0</v>
      </c>
      <c r="D24446">
        <v>5666</v>
      </c>
      <c r="E24446" t="s">
        <v>7</v>
      </c>
      <c r="F24446" t="s">
        <v>1115</v>
      </c>
      <c r="G24446" s="2">
        <f>DATE(YEAR(alarms[[#This Row],[time]]),MONTH(alarms[[#This Row],[time]]),DAY(alarms[[#This Row],[time]]))</f>
        <v>46081</v>
      </c>
      <c r="H24446">
        <f>HOUR(alarms[[#This Row],[time]])</f>
        <v>11</v>
      </c>
      <c r="I24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46">
        <f>IF(alarms[[#This Row],[מבצע]]="עם כלביא",10,17)</f>
        <v>17</v>
      </c>
    </row>
    <row r="24447" spans="1:10" x14ac:dyDescent="0.25">
      <c r="A24447" s="1">
        <v>46081.472511574073</v>
      </c>
      <c r="B24447" t="s">
        <v>667</v>
      </c>
      <c r="C24447">
        <v>0</v>
      </c>
      <c r="D24447">
        <v>5666</v>
      </c>
      <c r="E24447" t="s">
        <v>7</v>
      </c>
      <c r="F24447" t="s">
        <v>1115</v>
      </c>
      <c r="G24447" s="2">
        <f>DATE(YEAR(alarms[[#This Row],[time]]),MONTH(alarms[[#This Row],[time]]),DAY(alarms[[#This Row],[time]]))</f>
        <v>46081</v>
      </c>
      <c r="H24447">
        <f>HOUR(alarms[[#This Row],[time]])</f>
        <v>11</v>
      </c>
      <c r="I24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47">
        <f>IF(alarms[[#This Row],[מבצע]]="עם כלביא",10,17)</f>
        <v>17</v>
      </c>
    </row>
    <row r="24448" spans="1:10" x14ac:dyDescent="0.25">
      <c r="A24448" s="1">
        <v>46081.472511574073</v>
      </c>
      <c r="B24448" t="s">
        <v>290</v>
      </c>
      <c r="C24448">
        <v>0</v>
      </c>
      <c r="D24448">
        <v>5666</v>
      </c>
      <c r="E24448" t="s">
        <v>7</v>
      </c>
      <c r="F24448" t="s">
        <v>1115</v>
      </c>
      <c r="G24448" s="2">
        <f>DATE(YEAR(alarms[[#This Row],[time]]),MONTH(alarms[[#This Row],[time]]),DAY(alarms[[#This Row],[time]]))</f>
        <v>46081</v>
      </c>
      <c r="H24448">
        <f>HOUR(alarms[[#This Row],[time]])</f>
        <v>11</v>
      </c>
      <c r="I24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48">
        <f>IF(alarms[[#This Row],[מבצע]]="עם כלביא",10,17)</f>
        <v>17</v>
      </c>
    </row>
    <row r="24449" spans="1:10" x14ac:dyDescent="0.25">
      <c r="A24449" s="1">
        <v>46081.472511574073</v>
      </c>
      <c r="B24449" t="s">
        <v>291</v>
      </c>
      <c r="C24449">
        <v>0</v>
      </c>
      <c r="D24449">
        <v>5666</v>
      </c>
      <c r="E24449" t="s">
        <v>7</v>
      </c>
      <c r="F24449" t="s">
        <v>1115</v>
      </c>
      <c r="G24449" s="2">
        <f>DATE(YEAR(alarms[[#This Row],[time]]),MONTH(alarms[[#This Row],[time]]),DAY(alarms[[#This Row],[time]]))</f>
        <v>46081</v>
      </c>
      <c r="H24449">
        <f>HOUR(alarms[[#This Row],[time]])</f>
        <v>11</v>
      </c>
      <c r="I24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49">
        <f>IF(alarms[[#This Row],[מבצע]]="עם כלביא",10,17)</f>
        <v>17</v>
      </c>
    </row>
    <row r="24450" spans="1:10" x14ac:dyDescent="0.25">
      <c r="A24450" s="1">
        <v>46081.472511574073</v>
      </c>
      <c r="B24450" t="s">
        <v>628</v>
      </c>
      <c r="C24450">
        <v>0</v>
      </c>
      <c r="D24450">
        <v>5666</v>
      </c>
      <c r="E24450" t="s">
        <v>7</v>
      </c>
      <c r="F24450" t="s">
        <v>1115</v>
      </c>
      <c r="G24450" s="2">
        <f>DATE(YEAR(alarms[[#This Row],[time]]),MONTH(alarms[[#This Row],[time]]),DAY(alarms[[#This Row],[time]]))</f>
        <v>46081</v>
      </c>
      <c r="H24450">
        <f>HOUR(alarms[[#This Row],[time]])</f>
        <v>11</v>
      </c>
      <c r="I24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50">
        <f>IF(alarms[[#This Row],[מבצע]]="עם כלביא",10,17)</f>
        <v>17</v>
      </c>
    </row>
    <row r="24451" spans="1:10" x14ac:dyDescent="0.25">
      <c r="A24451" s="1">
        <v>46081.472511574073</v>
      </c>
      <c r="B24451" t="s">
        <v>668</v>
      </c>
      <c r="C24451">
        <v>0</v>
      </c>
      <c r="D24451">
        <v>5666</v>
      </c>
      <c r="E24451" t="s">
        <v>7</v>
      </c>
      <c r="F24451" t="s">
        <v>1115</v>
      </c>
      <c r="G24451" s="2">
        <f>DATE(YEAR(alarms[[#This Row],[time]]),MONTH(alarms[[#This Row],[time]]),DAY(alarms[[#This Row],[time]]))</f>
        <v>46081</v>
      </c>
      <c r="H24451">
        <f>HOUR(alarms[[#This Row],[time]])</f>
        <v>11</v>
      </c>
      <c r="I24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51">
        <f>IF(alarms[[#This Row],[מבצע]]="עם כלביא",10,17)</f>
        <v>17</v>
      </c>
    </row>
    <row r="24452" spans="1:10" x14ac:dyDescent="0.25">
      <c r="A24452" s="1">
        <v>46081.472511574073</v>
      </c>
      <c r="B24452" t="s">
        <v>741</v>
      </c>
      <c r="C24452">
        <v>0</v>
      </c>
      <c r="D24452">
        <v>5666</v>
      </c>
      <c r="E24452" t="s">
        <v>7</v>
      </c>
      <c r="F24452" t="s">
        <v>1115</v>
      </c>
      <c r="G24452" s="2">
        <f>DATE(YEAR(alarms[[#This Row],[time]]),MONTH(alarms[[#This Row],[time]]),DAY(alarms[[#This Row],[time]]))</f>
        <v>46081</v>
      </c>
      <c r="H24452">
        <f>HOUR(alarms[[#This Row],[time]])</f>
        <v>11</v>
      </c>
      <c r="I24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52">
        <f>IF(alarms[[#This Row],[מבצע]]="עם כלביא",10,17)</f>
        <v>17</v>
      </c>
    </row>
    <row r="24453" spans="1:10" x14ac:dyDescent="0.25">
      <c r="A24453" s="1">
        <v>46081.472511574073</v>
      </c>
      <c r="B24453" t="s">
        <v>298</v>
      </c>
      <c r="C24453">
        <v>0</v>
      </c>
      <c r="D24453">
        <v>5666</v>
      </c>
      <c r="E24453" t="s">
        <v>7</v>
      </c>
      <c r="F24453" t="s">
        <v>1115</v>
      </c>
      <c r="G24453" s="2">
        <f>DATE(YEAR(alarms[[#This Row],[time]]),MONTH(alarms[[#This Row],[time]]),DAY(alarms[[#This Row],[time]]))</f>
        <v>46081</v>
      </c>
      <c r="H24453">
        <f>HOUR(alarms[[#This Row],[time]])</f>
        <v>11</v>
      </c>
      <c r="I24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53">
        <f>IF(alarms[[#This Row],[מבצע]]="עם כלביא",10,17)</f>
        <v>17</v>
      </c>
    </row>
    <row r="24454" spans="1:10" x14ac:dyDescent="0.25">
      <c r="A24454" s="1">
        <v>46081.472511574073</v>
      </c>
      <c r="B24454" t="s">
        <v>626</v>
      </c>
      <c r="C24454">
        <v>0</v>
      </c>
      <c r="D24454">
        <v>5666</v>
      </c>
      <c r="E24454" t="s">
        <v>7</v>
      </c>
      <c r="F24454" t="s">
        <v>1115</v>
      </c>
      <c r="G24454" s="2">
        <f>DATE(YEAR(alarms[[#This Row],[time]]),MONTH(alarms[[#This Row],[time]]),DAY(alarms[[#This Row],[time]]))</f>
        <v>46081</v>
      </c>
      <c r="H24454">
        <f>HOUR(alarms[[#This Row],[time]])</f>
        <v>11</v>
      </c>
      <c r="I24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54">
        <f>IF(alarms[[#This Row],[מבצע]]="עם כלביא",10,17)</f>
        <v>17</v>
      </c>
    </row>
    <row r="24455" spans="1:10" x14ac:dyDescent="0.25">
      <c r="A24455" s="1">
        <v>46081.472511574073</v>
      </c>
      <c r="B24455" t="s">
        <v>728</v>
      </c>
      <c r="C24455">
        <v>0</v>
      </c>
      <c r="D24455">
        <v>5666</v>
      </c>
      <c r="E24455" t="s">
        <v>7</v>
      </c>
      <c r="F24455" t="s">
        <v>1115</v>
      </c>
      <c r="G24455" s="2">
        <f>DATE(YEAR(alarms[[#This Row],[time]]),MONTH(alarms[[#This Row],[time]]),DAY(alarms[[#This Row],[time]]))</f>
        <v>46081</v>
      </c>
      <c r="H24455">
        <f>HOUR(alarms[[#This Row],[time]])</f>
        <v>11</v>
      </c>
      <c r="I24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55">
        <f>IF(alarms[[#This Row],[מבצע]]="עם כלביא",10,17)</f>
        <v>17</v>
      </c>
    </row>
    <row r="24456" spans="1:10" x14ac:dyDescent="0.25">
      <c r="A24456" s="1">
        <v>46081.472511574073</v>
      </c>
      <c r="B24456" t="s">
        <v>307</v>
      </c>
      <c r="C24456">
        <v>0</v>
      </c>
      <c r="D24456">
        <v>5666</v>
      </c>
      <c r="E24456" t="s">
        <v>7</v>
      </c>
      <c r="F24456" t="s">
        <v>1115</v>
      </c>
      <c r="G24456" s="2">
        <f>DATE(YEAR(alarms[[#This Row],[time]]),MONTH(alarms[[#This Row],[time]]),DAY(alarms[[#This Row],[time]]))</f>
        <v>46081</v>
      </c>
      <c r="H24456">
        <f>HOUR(alarms[[#This Row],[time]])</f>
        <v>11</v>
      </c>
      <c r="I24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56">
        <f>IF(alarms[[#This Row],[מבצע]]="עם כלביא",10,17)</f>
        <v>17</v>
      </c>
    </row>
    <row r="24457" spans="1:10" x14ac:dyDescent="0.25">
      <c r="A24457" s="1">
        <v>46081.472511574073</v>
      </c>
      <c r="B24457" t="s">
        <v>294</v>
      </c>
      <c r="C24457">
        <v>0</v>
      </c>
      <c r="D24457">
        <v>5666</v>
      </c>
      <c r="E24457" t="s">
        <v>7</v>
      </c>
      <c r="F24457" t="s">
        <v>1115</v>
      </c>
      <c r="G24457" s="2">
        <f>DATE(YEAR(alarms[[#This Row],[time]]),MONTH(alarms[[#This Row],[time]]),DAY(alarms[[#This Row],[time]]))</f>
        <v>46081</v>
      </c>
      <c r="H24457">
        <f>HOUR(alarms[[#This Row],[time]])</f>
        <v>11</v>
      </c>
      <c r="I24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57">
        <f>IF(alarms[[#This Row],[מבצע]]="עם כלביא",10,17)</f>
        <v>17</v>
      </c>
    </row>
    <row r="24458" spans="1:10" x14ac:dyDescent="0.25">
      <c r="A24458" s="1">
        <v>46081.472511574073</v>
      </c>
      <c r="B24458" t="s">
        <v>295</v>
      </c>
      <c r="C24458">
        <v>0</v>
      </c>
      <c r="D24458">
        <v>5666</v>
      </c>
      <c r="E24458" t="s">
        <v>7</v>
      </c>
      <c r="F24458" t="s">
        <v>1115</v>
      </c>
      <c r="G24458" s="2">
        <f>DATE(YEAR(alarms[[#This Row],[time]]),MONTH(alarms[[#This Row],[time]]),DAY(alarms[[#This Row],[time]]))</f>
        <v>46081</v>
      </c>
      <c r="H24458">
        <f>HOUR(alarms[[#This Row],[time]])</f>
        <v>11</v>
      </c>
      <c r="I24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58">
        <f>IF(alarms[[#This Row],[מבצע]]="עם כלביא",10,17)</f>
        <v>17</v>
      </c>
    </row>
    <row r="24459" spans="1:10" x14ac:dyDescent="0.25">
      <c r="A24459" s="1">
        <v>46081.472511574073</v>
      </c>
      <c r="B24459" t="s">
        <v>669</v>
      </c>
      <c r="C24459">
        <v>0</v>
      </c>
      <c r="D24459">
        <v>5666</v>
      </c>
      <c r="E24459" t="s">
        <v>7</v>
      </c>
      <c r="F24459" t="s">
        <v>1115</v>
      </c>
      <c r="G24459" s="2">
        <f>DATE(YEAR(alarms[[#This Row],[time]]),MONTH(alarms[[#This Row],[time]]),DAY(alarms[[#This Row],[time]]))</f>
        <v>46081</v>
      </c>
      <c r="H24459">
        <f>HOUR(alarms[[#This Row],[time]])</f>
        <v>11</v>
      </c>
      <c r="I24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59">
        <f>IF(alarms[[#This Row],[מבצע]]="עם כלביא",10,17)</f>
        <v>17</v>
      </c>
    </row>
    <row r="24460" spans="1:10" x14ac:dyDescent="0.25">
      <c r="A24460" s="1">
        <v>46081.472511574073</v>
      </c>
      <c r="B24460" t="s">
        <v>304</v>
      </c>
      <c r="C24460">
        <v>0</v>
      </c>
      <c r="D24460">
        <v>5666</v>
      </c>
      <c r="E24460" t="s">
        <v>7</v>
      </c>
      <c r="F24460" t="s">
        <v>1115</v>
      </c>
      <c r="G24460" s="2">
        <f>DATE(YEAR(alarms[[#This Row],[time]]),MONTH(alarms[[#This Row],[time]]),DAY(alarms[[#This Row],[time]]))</f>
        <v>46081</v>
      </c>
      <c r="H24460">
        <f>HOUR(alarms[[#This Row],[time]])</f>
        <v>11</v>
      </c>
      <c r="I24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60">
        <f>IF(alarms[[#This Row],[מבצע]]="עם כלביא",10,17)</f>
        <v>17</v>
      </c>
    </row>
    <row r="24461" spans="1:10" x14ac:dyDescent="0.25">
      <c r="A24461" s="1">
        <v>46081.472511574073</v>
      </c>
      <c r="B24461" t="s">
        <v>292</v>
      </c>
      <c r="C24461">
        <v>0</v>
      </c>
      <c r="D24461">
        <v>5666</v>
      </c>
      <c r="E24461" t="s">
        <v>7</v>
      </c>
      <c r="F24461" t="s">
        <v>1115</v>
      </c>
      <c r="G24461" s="2">
        <f>DATE(YEAR(alarms[[#This Row],[time]]),MONTH(alarms[[#This Row],[time]]),DAY(alarms[[#This Row],[time]]))</f>
        <v>46081</v>
      </c>
      <c r="H24461">
        <f>HOUR(alarms[[#This Row],[time]])</f>
        <v>11</v>
      </c>
      <c r="I24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61">
        <f>IF(alarms[[#This Row],[מבצע]]="עם כלביא",10,17)</f>
        <v>17</v>
      </c>
    </row>
    <row r="24462" spans="1:10" x14ac:dyDescent="0.25">
      <c r="A24462" s="1">
        <v>46081.472511574073</v>
      </c>
      <c r="B24462" t="s">
        <v>670</v>
      </c>
      <c r="C24462">
        <v>0</v>
      </c>
      <c r="D24462">
        <v>5666</v>
      </c>
      <c r="E24462" t="s">
        <v>7</v>
      </c>
      <c r="F24462" t="s">
        <v>1115</v>
      </c>
      <c r="G24462" s="2">
        <f>DATE(YEAR(alarms[[#This Row],[time]]),MONTH(alarms[[#This Row],[time]]),DAY(alarms[[#This Row],[time]]))</f>
        <v>46081</v>
      </c>
      <c r="H24462">
        <f>HOUR(alarms[[#This Row],[time]])</f>
        <v>11</v>
      </c>
      <c r="I24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62">
        <f>IF(alarms[[#This Row],[מבצע]]="עם כלביא",10,17)</f>
        <v>17</v>
      </c>
    </row>
    <row r="24463" spans="1:10" x14ac:dyDescent="0.25">
      <c r="A24463" s="1">
        <v>46081.472511574073</v>
      </c>
      <c r="B24463" t="s">
        <v>300</v>
      </c>
      <c r="C24463">
        <v>0</v>
      </c>
      <c r="D24463">
        <v>5666</v>
      </c>
      <c r="E24463" t="s">
        <v>7</v>
      </c>
      <c r="F24463" t="s">
        <v>1115</v>
      </c>
      <c r="G24463" s="2">
        <f>DATE(YEAR(alarms[[#This Row],[time]]),MONTH(alarms[[#This Row],[time]]),DAY(alarms[[#This Row],[time]]))</f>
        <v>46081</v>
      </c>
      <c r="H24463">
        <f>HOUR(alarms[[#This Row],[time]])</f>
        <v>11</v>
      </c>
      <c r="I24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63">
        <f>IF(alarms[[#This Row],[מבצע]]="עם כלביא",10,17)</f>
        <v>17</v>
      </c>
    </row>
    <row r="24464" spans="1:10" x14ac:dyDescent="0.25">
      <c r="A24464" s="1">
        <v>46081.472511574073</v>
      </c>
      <c r="B24464" t="s">
        <v>299</v>
      </c>
      <c r="C24464">
        <v>0</v>
      </c>
      <c r="D24464">
        <v>5666</v>
      </c>
      <c r="E24464" t="s">
        <v>7</v>
      </c>
      <c r="F24464" t="s">
        <v>1115</v>
      </c>
      <c r="G24464" s="2">
        <f>DATE(YEAR(alarms[[#This Row],[time]]),MONTH(alarms[[#This Row],[time]]),DAY(alarms[[#This Row],[time]]))</f>
        <v>46081</v>
      </c>
      <c r="H24464">
        <f>HOUR(alarms[[#This Row],[time]])</f>
        <v>11</v>
      </c>
      <c r="I24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64">
        <f>IF(alarms[[#This Row],[מבצע]]="עם כלביא",10,17)</f>
        <v>17</v>
      </c>
    </row>
    <row r="24465" spans="1:10" x14ac:dyDescent="0.25">
      <c r="A24465" s="1">
        <v>46081.472511574073</v>
      </c>
      <c r="B24465" t="s">
        <v>296</v>
      </c>
      <c r="C24465">
        <v>0</v>
      </c>
      <c r="D24465">
        <v>5666</v>
      </c>
      <c r="E24465" t="s">
        <v>7</v>
      </c>
      <c r="F24465" t="s">
        <v>1115</v>
      </c>
      <c r="G24465" s="2">
        <f>DATE(YEAR(alarms[[#This Row],[time]]),MONTH(alarms[[#This Row],[time]]),DAY(alarms[[#This Row],[time]]))</f>
        <v>46081</v>
      </c>
      <c r="H24465">
        <f>HOUR(alarms[[#This Row],[time]])</f>
        <v>11</v>
      </c>
      <c r="I24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65">
        <f>IF(alarms[[#This Row],[מבצע]]="עם כלביא",10,17)</f>
        <v>17</v>
      </c>
    </row>
    <row r="24466" spans="1:10" x14ac:dyDescent="0.25">
      <c r="A24466" s="1">
        <v>46081.472511574073</v>
      </c>
      <c r="B24466" t="s">
        <v>1513</v>
      </c>
      <c r="C24466">
        <v>0</v>
      </c>
      <c r="D24466">
        <v>5666</v>
      </c>
      <c r="E24466" t="s">
        <v>7</v>
      </c>
      <c r="F24466" t="s">
        <v>1115</v>
      </c>
      <c r="G24466" s="2">
        <f>DATE(YEAR(alarms[[#This Row],[time]]),MONTH(alarms[[#This Row],[time]]),DAY(alarms[[#This Row],[time]]))</f>
        <v>46081</v>
      </c>
      <c r="H24466">
        <f>HOUR(alarms[[#This Row],[time]])</f>
        <v>11</v>
      </c>
      <c r="I24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66">
        <f>IF(alarms[[#This Row],[מבצע]]="עם כלביא",10,17)</f>
        <v>17</v>
      </c>
    </row>
    <row r="24467" spans="1:10" x14ac:dyDescent="0.25">
      <c r="A24467" s="1">
        <v>46081.472511574073</v>
      </c>
      <c r="B24467" t="s">
        <v>627</v>
      </c>
      <c r="C24467">
        <v>0</v>
      </c>
      <c r="D24467">
        <v>5666</v>
      </c>
      <c r="E24467" t="s">
        <v>7</v>
      </c>
      <c r="F24467" t="s">
        <v>1115</v>
      </c>
      <c r="G24467" s="2">
        <f>DATE(YEAR(alarms[[#This Row],[time]]),MONTH(alarms[[#This Row],[time]]),DAY(alarms[[#This Row],[time]]))</f>
        <v>46081</v>
      </c>
      <c r="H24467">
        <f>HOUR(alarms[[#This Row],[time]])</f>
        <v>11</v>
      </c>
      <c r="I24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67">
        <f>IF(alarms[[#This Row],[מבצע]]="עם כלביא",10,17)</f>
        <v>17</v>
      </c>
    </row>
    <row r="24468" spans="1:10" x14ac:dyDescent="0.25">
      <c r="A24468" s="1">
        <v>46081.472511574073</v>
      </c>
      <c r="B24468" t="s">
        <v>630</v>
      </c>
      <c r="C24468">
        <v>0</v>
      </c>
      <c r="D24468">
        <v>5666</v>
      </c>
      <c r="E24468" t="s">
        <v>7</v>
      </c>
      <c r="F24468" t="s">
        <v>1115</v>
      </c>
      <c r="G24468" s="2">
        <f>DATE(YEAR(alarms[[#This Row],[time]]),MONTH(alarms[[#This Row],[time]]),DAY(alarms[[#This Row],[time]]))</f>
        <v>46081</v>
      </c>
      <c r="H24468">
        <f>HOUR(alarms[[#This Row],[time]])</f>
        <v>11</v>
      </c>
      <c r="I24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68">
        <f>IF(alarms[[#This Row],[מבצע]]="עם כלביא",10,17)</f>
        <v>17</v>
      </c>
    </row>
    <row r="24469" spans="1:10" x14ac:dyDescent="0.25">
      <c r="A24469" s="1">
        <v>46081.472511574073</v>
      </c>
      <c r="B24469" t="s">
        <v>738</v>
      </c>
      <c r="C24469">
        <v>0</v>
      </c>
      <c r="D24469">
        <v>5666</v>
      </c>
      <c r="E24469" t="s">
        <v>7</v>
      </c>
      <c r="F24469" t="s">
        <v>1115</v>
      </c>
      <c r="G24469" s="2">
        <f>DATE(YEAR(alarms[[#This Row],[time]]),MONTH(alarms[[#This Row],[time]]),DAY(alarms[[#This Row],[time]]))</f>
        <v>46081</v>
      </c>
      <c r="H24469">
        <f>HOUR(alarms[[#This Row],[time]])</f>
        <v>11</v>
      </c>
      <c r="I24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69">
        <f>IF(alarms[[#This Row],[מבצע]]="עם כלביא",10,17)</f>
        <v>17</v>
      </c>
    </row>
    <row r="24470" spans="1:10" x14ac:dyDescent="0.25">
      <c r="A24470" s="1">
        <v>46081.472615740742</v>
      </c>
      <c r="B24470" t="s">
        <v>711</v>
      </c>
      <c r="C24470">
        <v>0</v>
      </c>
      <c r="D24470">
        <v>5666</v>
      </c>
      <c r="E24470" t="s">
        <v>7</v>
      </c>
      <c r="F24470" t="s">
        <v>1115</v>
      </c>
      <c r="G24470" s="2">
        <f>DATE(YEAR(alarms[[#This Row],[time]]),MONTH(alarms[[#This Row],[time]]),DAY(alarms[[#This Row],[time]]))</f>
        <v>46081</v>
      </c>
      <c r="H24470">
        <f>HOUR(alarms[[#This Row],[time]])</f>
        <v>11</v>
      </c>
      <c r="I24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70">
        <f>IF(alarms[[#This Row],[מבצע]]="עם כלביא",10,17)</f>
        <v>17</v>
      </c>
    </row>
    <row r="24471" spans="1:10" x14ac:dyDescent="0.25">
      <c r="A24471" s="1">
        <v>46081.472615740742</v>
      </c>
      <c r="B24471" t="s">
        <v>1387</v>
      </c>
      <c r="C24471">
        <v>0</v>
      </c>
      <c r="D24471">
        <v>5666</v>
      </c>
      <c r="E24471" t="s">
        <v>7</v>
      </c>
      <c r="F24471" t="s">
        <v>1115</v>
      </c>
      <c r="G24471" s="2">
        <f>DATE(YEAR(alarms[[#This Row],[time]]),MONTH(alarms[[#This Row],[time]]),DAY(alarms[[#This Row],[time]]))</f>
        <v>46081</v>
      </c>
      <c r="H24471">
        <f>HOUR(alarms[[#This Row],[time]])</f>
        <v>11</v>
      </c>
      <c r="I24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71">
        <f>IF(alarms[[#This Row],[מבצע]]="עם כלביא",10,17)</f>
        <v>17</v>
      </c>
    </row>
    <row r="24472" spans="1:10" x14ac:dyDescent="0.25">
      <c r="A24472" s="1">
        <v>46081.472662037035</v>
      </c>
      <c r="B24472" t="s">
        <v>687</v>
      </c>
      <c r="C24472">
        <v>0</v>
      </c>
      <c r="D24472">
        <v>5666</v>
      </c>
      <c r="E24472" t="s">
        <v>7</v>
      </c>
      <c r="F24472" t="s">
        <v>1115</v>
      </c>
      <c r="G24472" s="2">
        <f>DATE(YEAR(alarms[[#This Row],[time]]),MONTH(alarms[[#This Row],[time]]),DAY(alarms[[#This Row],[time]]))</f>
        <v>46081</v>
      </c>
      <c r="H24472">
        <f>HOUR(alarms[[#This Row],[time]])</f>
        <v>11</v>
      </c>
      <c r="I24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72">
        <f>IF(alarms[[#This Row],[מבצע]]="עם כלביא",10,17)</f>
        <v>17</v>
      </c>
    </row>
    <row r="24473" spans="1:10" x14ac:dyDescent="0.25">
      <c r="A24473" s="1">
        <v>46081.472662037035</v>
      </c>
      <c r="B24473" t="s">
        <v>688</v>
      </c>
      <c r="C24473">
        <v>0</v>
      </c>
      <c r="D24473">
        <v>5666</v>
      </c>
      <c r="E24473" t="s">
        <v>7</v>
      </c>
      <c r="F24473" t="s">
        <v>1115</v>
      </c>
      <c r="G24473" s="2">
        <f>DATE(YEAR(alarms[[#This Row],[time]]),MONTH(alarms[[#This Row],[time]]),DAY(alarms[[#This Row],[time]]))</f>
        <v>46081</v>
      </c>
      <c r="H24473">
        <f>HOUR(alarms[[#This Row],[time]])</f>
        <v>11</v>
      </c>
      <c r="I24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73">
        <f>IF(alarms[[#This Row],[מבצע]]="עם כלביא",10,17)</f>
        <v>17</v>
      </c>
    </row>
    <row r="24474" spans="1:10" x14ac:dyDescent="0.25">
      <c r="A24474" s="1">
        <v>46081.472662037035</v>
      </c>
      <c r="B24474" t="s">
        <v>734</v>
      </c>
      <c r="C24474">
        <v>0</v>
      </c>
      <c r="D24474">
        <v>5666</v>
      </c>
      <c r="E24474" t="s">
        <v>7</v>
      </c>
      <c r="F24474" t="s">
        <v>1115</v>
      </c>
      <c r="G24474" s="2">
        <f>DATE(YEAR(alarms[[#This Row],[time]]),MONTH(alarms[[#This Row],[time]]),DAY(alarms[[#This Row],[time]]))</f>
        <v>46081</v>
      </c>
      <c r="H24474">
        <f>HOUR(alarms[[#This Row],[time]])</f>
        <v>11</v>
      </c>
      <c r="I24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74">
        <f>IF(alarms[[#This Row],[מבצע]]="עם כלביא",10,17)</f>
        <v>17</v>
      </c>
    </row>
    <row r="24475" spans="1:10" x14ac:dyDescent="0.25">
      <c r="A24475" s="1">
        <v>46081.472662037035</v>
      </c>
      <c r="B24475" t="s">
        <v>661</v>
      </c>
      <c r="C24475">
        <v>0</v>
      </c>
      <c r="D24475">
        <v>5666</v>
      </c>
      <c r="E24475" t="s">
        <v>7</v>
      </c>
      <c r="F24475" t="s">
        <v>1115</v>
      </c>
      <c r="G24475" s="2">
        <f>DATE(YEAR(alarms[[#This Row],[time]]),MONTH(alarms[[#This Row],[time]]),DAY(alarms[[#This Row],[time]]))</f>
        <v>46081</v>
      </c>
      <c r="H24475">
        <f>HOUR(alarms[[#This Row],[time]])</f>
        <v>11</v>
      </c>
      <c r="I24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75">
        <f>IF(alarms[[#This Row],[מבצע]]="עם כלביא",10,17)</f>
        <v>17</v>
      </c>
    </row>
    <row r="24476" spans="1:10" x14ac:dyDescent="0.25">
      <c r="A24476" s="1">
        <v>46081.472662037035</v>
      </c>
      <c r="B24476" t="s">
        <v>657</v>
      </c>
      <c r="C24476">
        <v>0</v>
      </c>
      <c r="D24476">
        <v>5666</v>
      </c>
      <c r="E24476" t="s">
        <v>7</v>
      </c>
      <c r="F24476" t="s">
        <v>1115</v>
      </c>
      <c r="G24476" s="2">
        <f>DATE(YEAR(alarms[[#This Row],[time]]),MONTH(alarms[[#This Row],[time]]),DAY(alarms[[#This Row],[time]]))</f>
        <v>46081</v>
      </c>
      <c r="H24476">
        <f>HOUR(alarms[[#This Row],[time]])</f>
        <v>11</v>
      </c>
      <c r="I24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76">
        <f>IF(alarms[[#This Row],[מבצע]]="עם כלביא",10,17)</f>
        <v>17</v>
      </c>
    </row>
    <row r="24477" spans="1:10" x14ac:dyDescent="0.25">
      <c r="A24477" s="1">
        <v>46081.472662037035</v>
      </c>
      <c r="B24477" t="s">
        <v>658</v>
      </c>
      <c r="C24477">
        <v>0</v>
      </c>
      <c r="D24477">
        <v>5666</v>
      </c>
      <c r="E24477" t="s">
        <v>7</v>
      </c>
      <c r="F24477" t="s">
        <v>1115</v>
      </c>
      <c r="G24477" s="2">
        <f>DATE(YEAR(alarms[[#This Row],[time]]),MONTH(alarms[[#This Row],[time]]),DAY(alarms[[#This Row],[time]]))</f>
        <v>46081</v>
      </c>
      <c r="H24477">
        <f>HOUR(alarms[[#This Row],[time]])</f>
        <v>11</v>
      </c>
      <c r="I24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77">
        <f>IF(alarms[[#This Row],[מבצע]]="עם כלביא",10,17)</f>
        <v>17</v>
      </c>
    </row>
    <row r="24478" spans="1:10" x14ac:dyDescent="0.25">
      <c r="A24478" s="1">
        <v>46081.472662037035</v>
      </c>
      <c r="B24478" t="s">
        <v>305</v>
      </c>
      <c r="C24478">
        <v>0</v>
      </c>
      <c r="D24478">
        <v>5666</v>
      </c>
      <c r="E24478" t="s">
        <v>7</v>
      </c>
      <c r="F24478" t="s">
        <v>1115</v>
      </c>
      <c r="G24478" s="2">
        <f>DATE(YEAR(alarms[[#This Row],[time]]),MONTH(alarms[[#This Row],[time]]),DAY(alarms[[#This Row],[time]]))</f>
        <v>46081</v>
      </c>
      <c r="H24478">
        <f>HOUR(alarms[[#This Row],[time]])</f>
        <v>11</v>
      </c>
      <c r="I24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78">
        <f>IF(alarms[[#This Row],[מבצע]]="עם כלביא",10,17)</f>
        <v>17</v>
      </c>
    </row>
    <row r="24479" spans="1:10" x14ac:dyDescent="0.25">
      <c r="A24479" s="1">
        <v>46081.472662037035</v>
      </c>
      <c r="B24479" t="s">
        <v>226</v>
      </c>
      <c r="C24479">
        <v>0</v>
      </c>
      <c r="D24479">
        <v>5666</v>
      </c>
      <c r="E24479" t="s">
        <v>7</v>
      </c>
      <c r="F24479" t="s">
        <v>1115</v>
      </c>
      <c r="G24479" s="2">
        <f>DATE(YEAR(alarms[[#This Row],[time]]),MONTH(alarms[[#This Row],[time]]),DAY(alarms[[#This Row],[time]]))</f>
        <v>46081</v>
      </c>
      <c r="H24479">
        <f>HOUR(alarms[[#This Row],[time]])</f>
        <v>11</v>
      </c>
      <c r="I24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79">
        <f>IF(alarms[[#This Row],[מבצע]]="עם כלביא",10,17)</f>
        <v>17</v>
      </c>
    </row>
    <row r="24480" spans="1:10" x14ac:dyDescent="0.25">
      <c r="A24480" s="1">
        <v>46081.472662037035</v>
      </c>
      <c r="B24480" t="s">
        <v>662</v>
      </c>
      <c r="C24480">
        <v>0</v>
      </c>
      <c r="D24480">
        <v>5666</v>
      </c>
      <c r="E24480" t="s">
        <v>7</v>
      </c>
      <c r="F24480" t="s">
        <v>1115</v>
      </c>
      <c r="G24480" s="2">
        <f>DATE(YEAR(alarms[[#This Row],[time]]),MONTH(alarms[[#This Row],[time]]),DAY(alarms[[#This Row],[time]]))</f>
        <v>46081</v>
      </c>
      <c r="H24480">
        <f>HOUR(alarms[[#This Row],[time]])</f>
        <v>11</v>
      </c>
      <c r="I24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80">
        <f>IF(alarms[[#This Row],[מבצע]]="עם כלביא",10,17)</f>
        <v>17</v>
      </c>
    </row>
    <row r="24481" spans="1:10" x14ac:dyDescent="0.25">
      <c r="A24481" s="1">
        <v>46081.472662037035</v>
      </c>
      <c r="B24481" t="s">
        <v>664</v>
      </c>
      <c r="C24481">
        <v>0</v>
      </c>
      <c r="D24481">
        <v>5666</v>
      </c>
      <c r="E24481" t="s">
        <v>7</v>
      </c>
      <c r="F24481" t="s">
        <v>1115</v>
      </c>
      <c r="G24481" s="2">
        <f>DATE(YEAR(alarms[[#This Row],[time]]),MONTH(alarms[[#This Row],[time]]),DAY(alarms[[#This Row],[time]]))</f>
        <v>46081</v>
      </c>
      <c r="H24481">
        <f>HOUR(alarms[[#This Row],[time]])</f>
        <v>11</v>
      </c>
      <c r="I24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81">
        <f>IF(alarms[[#This Row],[מבצע]]="עם כלביא",10,17)</f>
        <v>17</v>
      </c>
    </row>
    <row r="24482" spans="1:10" x14ac:dyDescent="0.25">
      <c r="A24482" s="1">
        <v>46081.472662037035</v>
      </c>
      <c r="B24482" t="s">
        <v>689</v>
      </c>
      <c r="C24482">
        <v>0</v>
      </c>
      <c r="D24482">
        <v>5666</v>
      </c>
      <c r="E24482" t="s">
        <v>7</v>
      </c>
      <c r="F24482" t="s">
        <v>1115</v>
      </c>
      <c r="G24482" s="2">
        <f>DATE(YEAR(alarms[[#This Row],[time]]),MONTH(alarms[[#This Row],[time]]),DAY(alarms[[#This Row],[time]]))</f>
        <v>46081</v>
      </c>
      <c r="H24482">
        <f>HOUR(alarms[[#This Row],[time]])</f>
        <v>11</v>
      </c>
      <c r="I24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82">
        <f>IF(alarms[[#This Row],[מבצע]]="עם כלביא",10,17)</f>
        <v>17</v>
      </c>
    </row>
    <row r="24483" spans="1:10" x14ac:dyDescent="0.25">
      <c r="A24483" s="1">
        <v>46081.472662037035</v>
      </c>
      <c r="B24483" t="s">
        <v>223</v>
      </c>
      <c r="C24483">
        <v>0</v>
      </c>
      <c r="D24483">
        <v>5666</v>
      </c>
      <c r="E24483" t="s">
        <v>7</v>
      </c>
      <c r="F24483" t="s">
        <v>1115</v>
      </c>
      <c r="G24483" s="2">
        <f>DATE(YEAR(alarms[[#This Row],[time]]),MONTH(alarms[[#This Row],[time]]),DAY(alarms[[#This Row],[time]]))</f>
        <v>46081</v>
      </c>
      <c r="H24483">
        <f>HOUR(alarms[[#This Row],[time]])</f>
        <v>11</v>
      </c>
      <c r="I24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83">
        <f>IF(alarms[[#This Row],[מבצע]]="עם כלביא",10,17)</f>
        <v>17</v>
      </c>
    </row>
    <row r="24484" spans="1:10" x14ac:dyDescent="0.25">
      <c r="A24484" s="1">
        <v>46081.472662037035</v>
      </c>
      <c r="B24484" t="s">
        <v>1508</v>
      </c>
      <c r="C24484">
        <v>0</v>
      </c>
      <c r="D24484">
        <v>5666</v>
      </c>
      <c r="E24484" t="s">
        <v>7</v>
      </c>
      <c r="F24484" t="s">
        <v>1115</v>
      </c>
      <c r="G24484" s="2">
        <f>DATE(YEAR(alarms[[#This Row],[time]]),MONTH(alarms[[#This Row],[time]]),DAY(alarms[[#This Row],[time]]))</f>
        <v>46081</v>
      </c>
      <c r="H24484">
        <f>HOUR(alarms[[#This Row],[time]])</f>
        <v>11</v>
      </c>
      <c r="I24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84">
        <f>IF(alarms[[#This Row],[מבצע]]="עם כלביא",10,17)</f>
        <v>17</v>
      </c>
    </row>
    <row r="24485" spans="1:10" x14ac:dyDescent="0.25">
      <c r="A24485" s="1">
        <v>46081.472662037035</v>
      </c>
      <c r="B24485" t="s">
        <v>219</v>
      </c>
      <c r="C24485">
        <v>0</v>
      </c>
      <c r="D24485">
        <v>5666</v>
      </c>
      <c r="E24485" t="s">
        <v>7</v>
      </c>
      <c r="F24485" t="s">
        <v>1115</v>
      </c>
      <c r="G24485" s="2">
        <f>DATE(YEAR(alarms[[#This Row],[time]]),MONTH(alarms[[#This Row],[time]]),DAY(alarms[[#This Row],[time]]))</f>
        <v>46081</v>
      </c>
      <c r="H24485">
        <f>HOUR(alarms[[#This Row],[time]])</f>
        <v>11</v>
      </c>
      <c r="I24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85">
        <f>IF(alarms[[#This Row],[מבצע]]="עם כלביא",10,17)</f>
        <v>17</v>
      </c>
    </row>
    <row r="24486" spans="1:10" x14ac:dyDescent="0.25">
      <c r="A24486" s="1">
        <v>46081.472662037035</v>
      </c>
      <c r="B24486" t="s">
        <v>1509</v>
      </c>
      <c r="C24486">
        <v>0</v>
      </c>
      <c r="D24486">
        <v>5666</v>
      </c>
      <c r="E24486" t="s">
        <v>7</v>
      </c>
      <c r="F24486" t="s">
        <v>1115</v>
      </c>
      <c r="G24486" s="2">
        <f>DATE(YEAR(alarms[[#This Row],[time]]),MONTH(alarms[[#This Row],[time]]),DAY(alarms[[#This Row],[time]]))</f>
        <v>46081</v>
      </c>
      <c r="H24486">
        <f>HOUR(alarms[[#This Row],[time]])</f>
        <v>11</v>
      </c>
      <c r="I24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86">
        <f>IF(alarms[[#This Row],[מבצע]]="עם כלביא",10,17)</f>
        <v>17</v>
      </c>
    </row>
    <row r="24487" spans="1:10" x14ac:dyDescent="0.25">
      <c r="A24487" s="1">
        <v>46081.472662037035</v>
      </c>
      <c r="B24487" t="s">
        <v>1511</v>
      </c>
      <c r="C24487">
        <v>0</v>
      </c>
      <c r="D24487">
        <v>5666</v>
      </c>
      <c r="E24487" t="s">
        <v>7</v>
      </c>
      <c r="F24487" t="s">
        <v>1115</v>
      </c>
      <c r="G24487" s="2">
        <f>DATE(YEAR(alarms[[#This Row],[time]]),MONTH(alarms[[#This Row],[time]]),DAY(alarms[[#This Row],[time]]))</f>
        <v>46081</v>
      </c>
      <c r="H24487">
        <f>HOUR(alarms[[#This Row],[time]])</f>
        <v>11</v>
      </c>
      <c r="I24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87">
        <f>IF(alarms[[#This Row],[מבצע]]="עם כלביא",10,17)</f>
        <v>17</v>
      </c>
    </row>
    <row r="24488" spans="1:10" x14ac:dyDescent="0.25">
      <c r="A24488" s="1">
        <v>46081.472662037035</v>
      </c>
      <c r="B24488" t="s">
        <v>229</v>
      </c>
      <c r="C24488">
        <v>0</v>
      </c>
      <c r="D24488">
        <v>5666</v>
      </c>
      <c r="E24488" t="s">
        <v>7</v>
      </c>
      <c r="F24488" t="s">
        <v>1115</v>
      </c>
      <c r="G24488" s="2">
        <f>DATE(YEAR(alarms[[#This Row],[time]]),MONTH(alarms[[#This Row],[time]]),DAY(alarms[[#This Row],[time]]))</f>
        <v>46081</v>
      </c>
      <c r="H24488">
        <f>HOUR(alarms[[#This Row],[time]])</f>
        <v>11</v>
      </c>
      <c r="I24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88">
        <f>IF(alarms[[#This Row],[מבצע]]="עם כלביא",10,17)</f>
        <v>17</v>
      </c>
    </row>
    <row r="24489" spans="1:10" x14ac:dyDescent="0.25">
      <c r="A24489" s="1">
        <v>46081.472662037035</v>
      </c>
      <c r="B24489" t="s">
        <v>227</v>
      </c>
      <c r="C24489">
        <v>0</v>
      </c>
      <c r="D24489">
        <v>5666</v>
      </c>
      <c r="E24489" t="s">
        <v>7</v>
      </c>
      <c r="F24489" t="s">
        <v>1115</v>
      </c>
      <c r="G24489" s="2">
        <f>DATE(YEAR(alarms[[#This Row],[time]]),MONTH(alarms[[#This Row],[time]]),DAY(alarms[[#This Row],[time]]))</f>
        <v>46081</v>
      </c>
      <c r="H24489">
        <f>HOUR(alarms[[#This Row],[time]])</f>
        <v>11</v>
      </c>
      <c r="I24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89">
        <f>IF(alarms[[#This Row],[מבצע]]="עם כלביא",10,17)</f>
        <v>17</v>
      </c>
    </row>
    <row r="24490" spans="1:10" x14ac:dyDescent="0.25">
      <c r="A24490" s="1">
        <v>46081.472662037035</v>
      </c>
      <c r="B24490" t="s">
        <v>230</v>
      </c>
      <c r="C24490">
        <v>0</v>
      </c>
      <c r="D24490">
        <v>5666</v>
      </c>
      <c r="E24490" t="s">
        <v>7</v>
      </c>
      <c r="F24490" t="s">
        <v>1115</v>
      </c>
      <c r="G24490" s="2">
        <f>DATE(YEAR(alarms[[#This Row],[time]]),MONTH(alarms[[#This Row],[time]]),DAY(alarms[[#This Row],[time]]))</f>
        <v>46081</v>
      </c>
      <c r="H24490">
        <f>HOUR(alarms[[#This Row],[time]])</f>
        <v>11</v>
      </c>
      <c r="I24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90">
        <f>IF(alarms[[#This Row],[מבצע]]="עם כלביא",10,17)</f>
        <v>17</v>
      </c>
    </row>
    <row r="24491" spans="1:10" x14ac:dyDescent="0.25">
      <c r="A24491" s="1">
        <v>46081.472662037035</v>
      </c>
      <c r="B24491" t="s">
        <v>508</v>
      </c>
      <c r="C24491">
        <v>0</v>
      </c>
      <c r="D24491">
        <v>5666</v>
      </c>
      <c r="E24491" t="s">
        <v>7</v>
      </c>
      <c r="F24491" t="s">
        <v>1115</v>
      </c>
      <c r="G24491" s="2">
        <f>DATE(YEAR(alarms[[#This Row],[time]]),MONTH(alarms[[#This Row],[time]]),DAY(alarms[[#This Row],[time]]))</f>
        <v>46081</v>
      </c>
      <c r="H24491">
        <f>HOUR(alarms[[#This Row],[time]])</f>
        <v>11</v>
      </c>
      <c r="I24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91">
        <f>IF(alarms[[#This Row],[מבצע]]="עם כלביא",10,17)</f>
        <v>17</v>
      </c>
    </row>
    <row r="24492" spans="1:10" x14ac:dyDescent="0.25">
      <c r="A24492" s="1">
        <v>46081.472662037035</v>
      </c>
      <c r="B24492" t="s">
        <v>735</v>
      </c>
      <c r="C24492">
        <v>0</v>
      </c>
      <c r="D24492">
        <v>5666</v>
      </c>
      <c r="E24492" t="s">
        <v>7</v>
      </c>
      <c r="F24492" t="s">
        <v>1115</v>
      </c>
      <c r="G24492" s="2">
        <f>DATE(YEAR(alarms[[#This Row],[time]]),MONTH(alarms[[#This Row],[time]]),DAY(alarms[[#This Row],[time]]))</f>
        <v>46081</v>
      </c>
      <c r="H24492">
        <f>HOUR(alarms[[#This Row],[time]])</f>
        <v>11</v>
      </c>
      <c r="I24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92">
        <f>IF(alarms[[#This Row],[מבצע]]="עם כלביא",10,17)</f>
        <v>17</v>
      </c>
    </row>
    <row r="24493" spans="1:10" x14ac:dyDescent="0.25">
      <c r="A24493" s="1">
        <v>46081.472662037035</v>
      </c>
      <c r="B24493" t="s">
        <v>224</v>
      </c>
      <c r="C24493">
        <v>0</v>
      </c>
      <c r="D24493">
        <v>5666</v>
      </c>
      <c r="E24493" t="s">
        <v>7</v>
      </c>
      <c r="F24493" t="s">
        <v>1115</v>
      </c>
      <c r="G24493" s="2">
        <f>DATE(YEAR(alarms[[#This Row],[time]]),MONTH(alarms[[#This Row],[time]]),DAY(alarms[[#This Row],[time]]))</f>
        <v>46081</v>
      </c>
      <c r="H24493">
        <f>HOUR(alarms[[#This Row],[time]])</f>
        <v>11</v>
      </c>
      <c r="I24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93">
        <f>IF(alarms[[#This Row],[מבצע]]="עם כלביא",10,17)</f>
        <v>17</v>
      </c>
    </row>
    <row r="24494" spans="1:10" x14ac:dyDescent="0.25">
      <c r="A24494" s="1">
        <v>46081.472662037035</v>
      </c>
      <c r="B24494" t="s">
        <v>205</v>
      </c>
      <c r="C24494">
        <v>0</v>
      </c>
      <c r="D24494">
        <v>5666</v>
      </c>
      <c r="E24494" t="s">
        <v>7</v>
      </c>
      <c r="F24494" t="s">
        <v>1115</v>
      </c>
      <c r="G24494" s="2">
        <f>DATE(YEAR(alarms[[#This Row],[time]]),MONTH(alarms[[#This Row],[time]]),DAY(alarms[[#This Row],[time]]))</f>
        <v>46081</v>
      </c>
      <c r="H24494">
        <f>HOUR(alarms[[#This Row],[time]])</f>
        <v>11</v>
      </c>
      <c r="I24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94">
        <f>IF(alarms[[#This Row],[מבצע]]="עם כלביא",10,17)</f>
        <v>17</v>
      </c>
    </row>
    <row r="24495" spans="1:10" x14ac:dyDescent="0.25">
      <c r="A24495" s="1">
        <v>46081.472662037035</v>
      </c>
      <c r="B24495" t="s">
        <v>220</v>
      </c>
      <c r="C24495">
        <v>0</v>
      </c>
      <c r="D24495">
        <v>5666</v>
      </c>
      <c r="E24495" t="s">
        <v>7</v>
      </c>
      <c r="F24495" t="s">
        <v>1115</v>
      </c>
      <c r="G24495" s="2">
        <f>DATE(YEAR(alarms[[#This Row],[time]]),MONTH(alarms[[#This Row],[time]]),DAY(alarms[[#This Row],[time]]))</f>
        <v>46081</v>
      </c>
      <c r="H24495">
        <f>HOUR(alarms[[#This Row],[time]])</f>
        <v>11</v>
      </c>
      <c r="I24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95">
        <f>IF(alarms[[#This Row],[מבצע]]="עם כלביא",10,17)</f>
        <v>17</v>
      </c>
    </row>
    <row r="24496" spans="1:10" x14ac:dyDescent="0.25">
      <c r="A24496" s="1">
        <v>46081.472662037035</v>
      </c>
      <c r="B24496" t="s">
        <v>141</v>
      </c>
      <c r="C24496">
        <v>0</v>
      </c>
      <c r="D24496">
        <v>5666</v>
      </c>
      <c r="E24496" t="s">
        <v>7</v>
      </c>
      <c r="F24496" t="s">
        <v>1115</v>
      </c>
      <c r="G24496" s="2">
        <f>DATE(YEAR(alarms[[#This Row],[time]]),MONTH(alarms[[#This Row],[time]]),DAY(alarms[[#This Row],[time]]))</f>
        <v>46081</v>
      </c>
      <c r="H24496">
        <f>HOUR(alarms[[#This Row],[time]])</f>
        <v>11</v>
      </c>
      <c r="I24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96">
        <f>IF(alarms[[#This Row],[מבצע]]="עם כלביא",10,17)</f>
        <v>17</v>
      </c>
    </row>
    <row r="24497" spans="1:10" x14ac:dyDescent="0.25">
      <c r="A24497" s="1">
        <v>46081.472662037035</v>
      </c>
      <c r="B24497" t="s">
        <v>1197</v>
      </c>
      <c r="C24497">
        <v>0</v>
      </c>
      <c r="D24497">
        <v>5666</v>
      </c>
      <c r="E24497" t="s">
        <v>7</v>
      </c>
      <c r="F24497" t="s">
        <v>1115</v>
      </c>
      <c r="G24497" s="2">
        <f>DATE(YEAR(alarms[[#This Row],[time]]),MONTH(alarms[[#This Row],[time]]),DAY(alarms[[#This Row],[time]]))</f>
        <v>46081</v>
      </c>
      <c r="H24497">
        <f>HOUR(alarms[[#This Row],[time]])</f>
        <v>11</v>
      </c>
      <c r="I24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97">
        <f>IF(alarms[[#This Row],[מבצע]]="עם כלביא",10,17)</f>
        <v>17</v>
      </c>
    </row>
    <row r="24498" spans="1:10" x14ac:dyDescent="0.25">
      <c r="A24498" s="1">
        <v>46081.472662037035</v>
      </c>
      <c r="B24498" t="s">
        <v>1170</v>
      </c>
      <c r="C24498">
        <v>0</v>
      </c>
      <c r="D24498">
        <v>5666</v>
      </c>
      <c r="E24498" t="s">
        <v>7</v>
      </c>
      <c r="F24498" t="s">
        <v>1115</v>
      </c>
      <c r="G24498" s="2">
        <f>DATE(YEAR(alarms[[#This Row],[time]]),MONTH(alarms[[#This Row],[time]]),DAY(alarms[[#This Row],[time]]))</f>
        <v>46081</v>
      </c>
      <c r="H24498">
        <f>HOUR(alarms[[#This Row],[time]])</f>
        <v>11</v>
      </c>
      <c r="I24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98">
        <f>IF(alarms[[#This Row],[מבצע]]="עם כלביא",10,17)</f>
        <v>17</v>
      </c>
    </row>
    <row r="24499" spans="1:10" x14ac:dyDescent="0.25">
      <c r="A24499" s="1">
        <v>46081.472662037035</v>
      </c>
      <c r="B24499" t="s">
        <v>231</v>
      </c>
      <c r="C24499">
        <v>0</v>
      </c>
      <c r="D24499">
        <v>5666</v>
      </c>
      <c r="E24499" t="s">
        <v>7</v>
      </c>
      <c r="F24499" t="s">
        <v>1115</v>
      </c>
      <c r="G24499" s="2">
        <f>DATE(YEAR(alarms[[#This Row],[time]]),MONTH(alarms[[#This Row],[time]]),DAY(alarms[[#This Row],[time]]))</f>
        <v>46081</v>
      </c>
      <c r="H24499">
        <f>HOUR(alarms[[#This Row],[time]])</f>
        <v>11</v>
      </c>
      <c r="I24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499">
        <f>IF(alarms[[#This Row],[מבצע]]="עם כלביא",10,17)</f>
        <v>17</v>
      </c>
    </row>
    <row r="24500" spans="1:10" x14ac:dyDescent="0.25">
      <c r="A24500" s="1">
        <v>46081.472662037035</v>
      </c>
      <c r="B24500" t="s">
        <v>659</v>
      </c>
      <c r="C24500">
        <v>0</v>
      </c>
      <c r="D24500">
        <v>5666</v>
      </c>
      <c r="E24500" t="s">
        <v>7</v>
      </c>
      <c r="F24500" t="s">
        <v>1115</v>
      </c>
      <c r="G24500" s="2">
        <f>DATE(YEAR(alarms[[#This Row],[time]]),MONTH(alarms[[#This Row],[time]]),DAY(alarms[[#This Row],[time]]))</f>
        <v>46081</v>
      </c>
      <c r="H24500">
        <f>HOUR(alarms[[#This Row],[time]])</f>
        <v>11</v>
      </c>
      <c r="I24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00">
        <f>IF(alarms[[#This Row],[מבצע]]="עם כלביא",10,17)</f>
        <v>17</v>
      </c>
    </row>
    <row r="24501" spans="1:10" x14ac:dyDescent="0.25">
      <c r="A24501" s="1">
        <v>46081.472662037035</v>
      </c>
      <c r="B24501" t="s">
        <v>690</v>
      </c>
      <c r="C24501">
        <v>0</v>
      </c>
      <c r="D24501">
        <v>5666</v>
      </c>
      <c r="E24501" t="s">
        <v>7</v>
      </c>
      <c r="F24501" t="s">
        <v>1115</v>
      </c>
      <c r="G24501" s="2">
        <f>DATE(YEAR(alarms[[#This Row],[time]]),MONTH(alarms[[#This Row],[time]]),DAY(alarms[[#This Row],[time]]))</f>
        <v>46081</v>
      </c>
      <c r="H24501">
        <f>HOUR(alarms[[#This Row],[time]])</f>
        <v>11</v>
      </c>
      <c r="I24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01">
        <f>IF(alarms[[#This Row],[מבצע]]="עם כלביא",10,17)</f>
        <v>17</v>
      </c>
    </row>
    <row r="24502" spans="1:10" x14ac:dyDescent="0.25">
      <c r="A24502" s="1">
        <v>46081.472662037035</v>
      </c>
      <c r="B24502" t="s">
        <v>221</v>
      </c>
      <c r="C24502">
        <v>0</v>
      </c>
      <c r="D24502">
        <v>5666</v>
      </c>
      <c r="E24502" t="s">
        <v>7</v>
      </c>
      <c r="F24502" t="s">
        <v>1115</v>
      </c>
      <c r="G24502" s="2">
        <f>DATE(YEAR(alarms[[#This Row],[time]]),MONTH(alarms[[#This Row],[time]]),DAY(alarms[[#This Row],[time]]))</f>
        <v>46081</v>
      </c>
      <c r="H24502">
        <f>HOUR(alarms[[#This Row],[time]])</f>
        <v>11</v>
      </c>
      <c r="I24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02">
        <f>IF(alarms[[#This Row],[מבצע]]="עם כלביא",10,17)</f>
        <v>17</v>
      </c>
    </row>
    <row r="24503" spans="1:10" x14ac:dyDescent="0.25">
      <c r="A24503" s="1">
        <v>46081.472662037035</v>
      </c>
      <c r="B24503" t="s">
        <v>225</v>
      </c>
      <c r="C24503">
        <v>0</v>
      </c>
      <c r="D24503">
        <v>5666</v>
      </c>
      <c r="E24503" t="s">
        <v>7</v>
      </c>
      <c r="F24503" t="s">
        <v>1115</v>
      </c>
      <c r="G24503" s="2">
        <f>DATE(YEAR(alarms[[#This Row],[time]]),MONTH(alarms[[#This Row],[time]]),DAY(alarms[[#This Row],[time]]))</f>
        <v>46081</v>
      </c>
      <c r="H24503">
        <f>HOUR(alarms[[#This Row],[time]])</f>
        <v>11</v>
      </c>
      <c r="I24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03">
        <f>IF(alarms[[#This Row],[מבצע]]="עם כלביא",10,17)</f>
        <v>17</v>
      </c>
    </row>
    <row r="24504" spans="1:10" x14ac:dyDescent="0.25">
      <c r="A24504" s="1">
        <v>46081.472662037035</v>
      </c>
      <c r="B24504" t="s">
        <v>232</v>
      </c>
      <c r="C24504">
        <v>0</v>
      </c>
      <c r="D24504">
        <v>5666</v>
      </c>
      <c r="E24504" t="s">
        <v>7</v>
      </c>
      <c r="F24504" t="s">
        <v>1115</v>
      </c>
      <c r="G24504" s="2">
        <f>DATE(YEAR(alarms[[#This Row],[time]]),MONTH(alarms[[#This Row],[time]]),DAY(alarms[[#This Row],[time]]))</f>
        <v>46081</v>
      </c>
      <c r="H24504">
        <f>HOUR(alarms[[#This Row],[time]])</f>
        <v>11</v>
      </c>
      <c r="I24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04">
        <f>IF(alarms[[#This Row],[מבצע]]="עם כלביא",10,17)</f>
        <v>17</v>
      </c>
    </row>
    <row r="24505" spans="1:10" x14ac:dyDescent="0.25">
      <c r="A24505" s="1">
        <v>46081.472662037035</v>
      </c>
      <c r="B24505" t="s">
        <v>691</v>
      </c>
      <c r="C24505">
        <v>0</v>
      </c>
      <c r="D24505">
        <v>5666</v>
      </c>
      <c r="E24505" t="s">
        <v>7</v>
      </c>
      <c r="F24505" t="s">
        <v>1115</v>
      </c>
      <c r="G24505" s="2">
        <f>DATE(YEAR(alarms[[#This Row],[time]]),MONTH(alarms[[#This Row],[time]]),DAY(alarms[[#This Row],[time]]))</f>
        <v>46081</v>
      </c>
      <c r="H24505">
        <f>HOUR(alarms[[#This Row],[time]])</f>
        <v>11</v>
      </c>
      <c r="I24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05">
        <f>IF(alarms[[#This Row],[מבצע]]="עם כלביא",10,17)</f>
        <v>17</v>
      </c>
    </row>
    <row r="24506" spans="1:10" x14ac:dyDescent="0.25">
      <c r="A24506" s="1">
        <v>46081.472662037035</v>
      </c>
      <c r="B24506" t="s">
        <v>509</v>
      </c>
      <c r="C24506">
        <v>0</v>
      </c>
      <c r="D24506">
        <v>5666</v>
      </c>
      <c r="E24506" t="s">
        <v>7</v>
      </c>
      <c r="F24506" t="s">
        <v>1115</v>
      </c>
      <c r="G24506" s="2">
        <f>DATE(YEAR(alarms[[#This Row],[time]]),MONTH(alarms[[#This Row],[time]]),DAY(alarms[[#This Row],[time]]))</f>
        <v>46081</v>
      </c>
      <c r="H24506">
        <f>HOUR(alarms[[#This Row],[time]])</f>
        <v>11</v>
      </c>
      <c r="I24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06">
        <f>IF(alarms[[#This Row],[מבצע]]="עם כלביא",10,17)</f>
        <v>17</v>
      </c>
    </row>
    <row r="24507" spans="1:10" x14ac:dyDescent="0.25">
      <c r="A24507" s="1">
        <v>46081.472662037035</v>
      </c>
      <c r="B24507" t="s">
        <v>510</v>
      </c>
      <c r="C24507">
        <v>0</v>
      </c>
      <c r="D24507">
        <v>5666</v>
      </c>
      <c r="E24507" t="s">
        <v>7</v>
      </c>
      <c r="F24507" t="s">
        <v>1115</v>
      </c>
      <c r="G24507" s="2">
        <f>DATE(YEAR(alarms[[#This Row],[time]]),MONTH(alarms[[#This Row],[time]]),DAY(alarms[[#This Row],[time]]))</f>
        <v>46081</v>
      </c>
      <c r="H24507">
        <f>HOUR(alarms[[#This Row],[time]])</f>
        <v>11</v>
      </c>
      <c r="I24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07">
        <f>IF(alarms[[#This Row],[מבצע]]="עם כלביא",10,17)</f>
        <v>17</v>
      </c>
    </row>
    <row r="24508" spans="1:10" x14ac:dyDescent="0.25">
      <c r="A24508" s="1">
        <v>46081.472662037035</v>
      </c>
      <c r="B24508" t="s">
        <v>228</v>
      </c>
      <c r="C24508">
        <v>0</v>
      </c>
      <c r="D24508">
        <v>5666</v>
      </c>
      <c r="E24508" t="s">
        <v>7</v>
      </c>
      <c r="F24508" t="s">
        <v>1115</v>
      </c>
      <c r="G24508" s="2">
        <f>DATE(YEAR(alarms[[#This Row],[time]]),MONTH(alarms[[#This Row],[time]]),DAY(alarms[[#This Row],[time]]))</f>
        <v>46081</v>
      </c>
      <c r="H24508">
        <f>HOUR(alarms[[#This Row],[time]])</f>
        <v>11</v>
      </c>
      <c r="I24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08">
        <f>IF(alarms[[#This Row],[מבצע]]="עם כלביא",10,17)</f>
        <v>17</v>
      </c>
    </row>
    <row r="24509" spans="1:10" x14ac:dyDescent="0.25">
      <c r="A24509" s="1">
        <v>46081.472662037035</v>
      </c>
      <c r="B24509" t="s">
        <v>736</v>
      </c>
      <c r="C24509">
        <v>0</v>
      </c>
      <c r="D24509">
        <v>5666</v>
      </c>
      <c r="E24509" t="s">
        <v>7</v>
      </c>
      <c r="F24509" t="s">
        <v>1115</v>
      </c>
      <c r="G24509" s="2">
        <f>DATE(YEAR(alarms[[#This Row],[time]]),MONTH(alarms[[#This Row],[time]]),DAY(alarms[[#This Row],[time]]))</f>
        <v>46081</v>
      </c>
      <c r="H24509">
        <f>HOUR(alarms[[#This Row],[time]])</f>
        <v>11</v>
      </c>
      <c r="I24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09">
        <f>IF(alarms[[#This Row],[מבצע]]="עם כלביא",10,17)</f>
        <v>17</v>
      </c>
    </row>
    <row r="24510" spans="1:10" x14ac:dyDescent="0.25">
      <c r="A24510" s="1">
        <v>46081.472662037035</v>
      </c>
      <c r="B24510" t="s">
        <v>660</v>
      </c>
      <c r="C24510">
        <v>0</v>
      </c>
      <c r="D24510">
        <v>5666</v>
      </c>
      <c r="E24510" t="s">
        <v>7</v>
      </c>
      <c r="F24510" t="s">
        <v>1115</v>
      </c>
      <c r="G24510" s="2">
        <f>DATE(YEAR(alarms[[#This Row],[time]]),MONTH(alarms[[#This Row],[time]]),DAY(alarms[[#This Row],[time]]))</f>
        <v>46081</v>
      </c>
      <c r="H24510">
        <f>HOUR(alarms[[#This Row],[time]])</f>
        <v>11</v>
      </c>
      <c r="I24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10">
        <f>IF(alarms[[#This Row],[מבצע]]="עם כלביא",10,17)</f>
        <v>17</v>
      </c>
    </row>
    <row r="24511" spans="1:10" x14ac:dyDescent="0.25">
      <c r="A24511" s="1">
        <v>46081.472662037035</v>
      </c>
      <c r="B24511" t="s">
        <v>737</v>
      </c>
      <c r="C24511">
        <v>0</v>
      </c>
      <c r="D24511">
        <v>5666</v>
      </c>
      <c r="E24511" t="s">
        <v>7</v>
      </c>
      <c r="F24511" t="s">
        <v>1115</v>
      </c>
      <c r="G24511" s="2">
        <f>DATE(YEAR(alarms[[#This Row],[time]]),MONTH(alarms[[#This Row],[time]]),DAY(alarms[[#This Row],[time]]))</f>
        <v>46081</v>
      </c>
      <c r="H24511">
        <f>HOUR(alarms[[#This Row],[time]])</f>
        <v>11</v>
      </c>
      <c r="I24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11">
        <f>IF(alarms[[#This Row],[מבצע]]="עם כלביא",10,17)</f>
        <v>17</v>
      </c>
    </row>
    <row r="24512" spans="1:10" x14ac:dyDescent="0.25">
      <c r="A24512" s="1">
        <v>46081.472662037035</v>
      </c>
      <c r="B24512" t="s">
        <v>222</v>
      </c>
      <c r="C24512">
        <v>0</v>
      </c>
      <c r="D24512">
        <v>5666</v>
      </c>
      <c r="E24512" t="s">
        <v>7</v>
      </c>
      <c r="F24512" t="s">
        <v>1115</v>
      </c>
      <c r="G24512" s="2">
        <f>DATE(YEAR(alarms[[#This Row],[time]]),MONTH(alarms[[#This Row],[time]]),DAY(alarms[[#This Row],[time]]))</f>
        <v>46081</v>
      </c>
      <c r="H24512">
        <f>HOUR(alarms[[#This Row],[time]])</f>
        <v>11</v>
      </c>
      <c r="I24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12">
        <f>IF(alarms[[#This Row],[מבצע]]="עם כלביא",10,17)</f>
        <v>17</v>
      </c>
    </row>
    <row r="24513" spans="1:10" x14ac:dyDescent="0.25">
      <c r="A24513" s="1">
        <v>46081.472719907404</v>
      </c>
      <c r="B24513" t="s">
        <v>1356</v>
      </c>
      <c r="C24513">
        <v>0</v>
      </c>
      <c r="D24513">
        <v>5666</v>
      </c>
      <c r="E24513" t="s">
        <v>7</v>
      </c>
      <c r="F24513" t="s">
        <v>1115</v>
      </c>
      <c r="G24513" s="2">
        <f>DATE(YEAR(alarms[[#This Row],[time]]),MONTH(alarms[[#This Row],[time]]),DAY(alarms[[#This Row],[time]]))</f>
        <v>46081</v>
      </c>
      <c r="H24513">
        <f>HOUR(alarms[[#This Row],[time]])</f>
        <v>11</v>
      </c>
      <c r="I24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13">
        <f>IF(alarms[[#This Row],[מבצע]]="עם כלביא",10,17)</f>
        <v>17</v>
      </c>
    </row>
    <row r="24514" spans="1:10" x14ac:dyDescent="0.25">
      <c r="A24514" s="1">
        <v>46081.472719907404</v>
      </c>
      <c r="B24514" t="s">
        <v>1179</v>
      </c>
      <c r="C24514">
        <v>0</v>
      </c>
      <c r="D24514">
        <v>5666</v>
      </c>
      <c r="E24514" t="s">
        <v>7</v>
      </c>
      <c r="F24514" t="s">
        <v>1115</v>
      </c>
      <c r="G24514" s="2">
        <f>DATE(YEAR(alarms[[#This Row],[time]]),MONTH(alarms[[#This Row],[time]]),DAY(alarms[[#This Row],[time]]))</f>
        <v>46081</v>
      </c>
      <c r="H24514">
        <f>HOUR(alarms[[#This Row],[time]])</f>
        <v>11</v>
      </c>
      <c r="I24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14">
        <f>IF(alarms[[#This Row],[מבצע]]="עם כלביא",10,17)</f>
        <v>17</v>
      </c>
    </row>
    <row r="24515" spans="1:10" x14ac:dyDescent="0.25">
      <c r="A24515" s="1">
        <v>46081.472731481481</v>
      </c>
      <c r="B24515" t="s">
        <v>404</v>
      </c>
      <c r="C24515">
        <v>0</v>
      </c>
      <c r="D24515">
        <v>5666</v>
      </c>
      <c r="E24515" t="s">
        <v>7</v>
      </c>
      <c r="F24515" t="s">
        <v>1115</v>
      </c>
      <c r="G24515" s="2">
        <f>DATE(YEAR(alarms[[#This Row],[time]]),MONTH(alarms[[#This Row],[time]]),DAY(alarms[[#This Row],[time]]))</f>
        <v>46081</v>
      </c>
      <c r="H24515">
        <f>HOUR(alarms[[#This Row],[time]])</f>
        <v>11</v>
      </c>
      <c r="I24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15">
        <f>IF(alarms[[#This Row],[מבצע]]="עם כלביא",10,17)</f>
        <v>17</v>
      </c>
    </row>
    <row r="24516" spans="1:10" x14ac:dyDescent="0.25">
      <c r="A24516" s="1">
        <v>46081.472731481481</v>
      </c>
      <c r="B24516" t="s">
        <v>405</v>
      </c>
      <c r="C24516">
        <v>0</v>
      </c>
      <c r="D24516">
        <v>5666</v>
      </c>
      <c r="E24516" t="s">
        <v>7</v>
      </c>
      <c r="F24516" t="s">
        <v>1115</v>
      </c>
      <c r="G24516" s="2">
        <f>DATE(YEAR(alarms[[#This Row],[time]]),MONTH(alarms[[#This Row],[time]]),DAY(alarms[[#This Row],[time]]))</f>
        <v>46081</v>
      </c>
      <c r="H24516">
        <f>HOUR(alarms[[#This Row],[time]])</f>
        <v>11</v>
      </c>
      <c r="I24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16">
        <f>IF(alarms[[#This Row],[מבצע]]="עם כלביא",10,17)</f>
        <v>17</v>
      </c>
    </row>
    <row r="24517" spans="1:10" x14ac:dyDescent="0.25">
      <c r="A24517" s="1">
        <v>46081.472731481481</v>
      </c>
      <c r="B24517" t="s">
        <v>722</v>
      </c>
      <c r="C24517">
        <v>0</v>
      </c>
      <c r="D24517">
        <v>5666</v>
      </c>
      <c r="E24517" t="s">
        <v>7</v>
      </c>
      <c r="F24517" t="s">
        <v>1115</v>
      </c>
      <c r="G24517" s="2">
        <f>DATE(YEAR(alarms[[#This Row],[time]]),MONTH(alarms[[#This Row],[time]]),DAY(alarms[[#This Row],[time]]))</f>
        <v>46081</v>
      </c>
      <c r="H24517">
        <f>HOUR(alarms[[#This Row],[time]])</f>
        <v>11</v>
      </c>
      <c r="I24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17">
        <f>IF(alarms[[#This Row],[מבצע]]="עם כלביא",10,17)</f>
        <v>17</v>
      </c>
    </row>
    <row r="24518" spans="1:10" x14ac:dyDescent="0.25">
      <c r="A24518" s="1">
        <v>46081.472731481481</v>
      </c>
      <c r="B24518" t="s">
        <v>1362</v>
      </c>
      <c r="C24518">
        <v>0</v>
      </c>
      <c r="D24518">
        <v>5666</v>
      </c>
      <c r="E24518" t="s">
        <v>7</v>
      </c>
      <c r="F24518" t="s">
        <v>1115</v>
      </c>
      <c r="G24518" s="2">
        <f>DATE(YEAR(alarms[[#This Row],[time]]),MONTH(alarms[[#This Row],[time]]),DAY(alarms[[#This Row],[time]]))</f>
        <v>46081</v>
      </c>
      <c r="H24518">
        <f>HOUR(alarms[[#This Row],[time]])</f>
        <v>11</v>
      </c>
      <c r="I24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18">
        <f>IF(alarms[[#This Row],[מבצע]]="עם כלביא",10,17)</f>
        <v>17</v>
      </c>
    </row>
    <row r="24519" spans="1:10" x14ac:dyDescent="0.25">
      <c r="A24519" s="1">
        <v>46081.472731481481</v>
      </c>
      <c r="B24519" t="s">
        <v>146</v>
      </c>
      <c r="C24519">
        <v>0</v>
      </c>
      <c r="D24519">
        <v>5666</v>
      </c>
      <c r="E24519" t="s">
        <v>7</v>
      </c>
      <c r="F24519" t="s">
        <v>1115</v>
      </c>
      <c r="G24519" s="2">
        <f>DATE(YEAR(alarms[[#This Row],[time]]),MONTH(alarms[[#This Row],[time]]),DAY(alarms[[#This Row],[time]]))</f>
        <v>46081</v>
      </c>
      <c r="H24519">
        <f>HOUR(alarms[[#This Row],[time]])</f>
        <v>11</v>
      </c>
      <c r="I24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19">
        <f>IF(alarms[[#This Row],[מבצע]]="עם כלביא",10,17)</f>
        <v>17</v>
      </c>
    </row>
    <row r="24520" spans="1:10" x14ac:dyDescent="0.25">
      <c r="A24520" s="1">
        <v>46081.472731481481</v>
      </c>
      <c r="B24520" t="s">
        <v>1363</v>
      </c>
      <c r="C24520">
        <v>0</v>
      </c>
      <c r="D24520">
        <v>5666</v>
      </c>
      <c r="E24520" t="s">
        <v>7</v>
      </c>
      <c r="F24520" t="s">
        <v>1115</v>
      </c>
      <c r="G24520" s="2">
        <f>DATE(YEAR(alarms[[#This Row],[time]]),MONTH(alarms[[#This Row],[time]]),DAY(alarms[[#This Row],[time]]))</f>
        <v>46081</v>
      </c>
      <c r="H24520">
        <f>HOUR(alarms[[#This Row],[time]])</f>
        <v>11</v>
      </c>
      <c r="I24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20">
        <f>IF(alarms[[#This Row],[מבצע]]="עם כלביא",10,17)</f>
        <v>17</v>
      </c>
    </row>
    <row r="24521" spans="1:10" x14ac:dyDescent="0.25">
      <c r="A24521" s="1">
        <v>46081.472731481481</v>
      </c>
      <c r="B24521" t="s">
        <v>543</v>
      </c>
      <c r="C24521">
        <v>0</v>
      </c>
      <c r="D24521">
        <v>5666</v>
      </c>
      <c r="E24521" t="s">
        <v>7</v>
      </c>
      <c r="F24521" t="s">
        <v>1115</v>
      </c>
      <c r="G24521" s="2">
        <f>DATE(YEAR(alarms[[#This Row],[time]]),MONTH(alarms[[#This Row],[time]]),DAY(alarms[[#This Row],[time]]))</f>
        <v>46081</v>
      </c>
      <c r="H24521">
        <f>HOUR(alarms[[#This Row],[time]])</f>
        <v>11</v>
      </c>
      <c r="I24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21">
        <f>IF(alarms[[#This Row],[מבצע]]="עם כלביא",10,17)</f>
        <v>17</v>
      </c>
    </row>
    <row r="24522" spans="1:10" x14ac:dyDescent="0.25">
      <c r="A24522" s="1">
        <v>46081.472731481481</v>
      </c>
      <c r="B24522" t="s">
        <v>155</v>
      </c>
      <c r="C24522">
        <v>0</v>
      </c>
      <c r="D24522">
        <v>5666</v>
      </c>
      <c r="E24522" t="s">
        <v>7</v>
      </c>
      <c r="F24522" t="s">
        <v>1115</v>
      </c>
      <c r="G24522" s="2">
        <f>DATE(YEAR(alarms[[#This Row],[time]]),MONTH(alarms[[#This Row],[time]]),DAY(alarms[[#This Row],[time]]))</f>
        <v>46081</v>
      </c>
      <c r="H24522">
        <f>HOUR(alarms[[#This Row],[time]])</f>
        <v>11</v>
      </c>
      <c r="I24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22">
        <f>IF(alarms[[#This Row],[מבצע]]="עם כלביא",10,17)</f>
        <v>17</v>
      </c>
    </row>
    <row r="24523" spans="1:10" x14ac:dyDescent="0.25">
      <c r="A24523" s="1">
        <v>46081.472731481481</v>
      </c>
      <c r="B24523" t="s">
        <v>701</v>
      </c>
      <c r="C24523">
        <v>0</v>
      </c>
      <c r="D24523">
        <v>5666</v>
      </c>
      <c r="E24523" t="s">
        <v>7</v>
      </c>
      <c r="F24523" t="s">
        <v>1115</v>
      </c>
      <c r="G24523" s="2">
        <f>DATE(YEAR(alarms[[#This Row],[time]]),MONTH(alarms[[#This Row],[time]]),DAY(alarms[[#This Row],[time]]))</f>
        <v>46081</v>
      </c>
      <c r="H24523">
        <f>HOUR(alarms[[#This Row],[time]])</f>
        <v>11</v>
      </c>
      <c r="I24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23">
        <f>IF(alarms[[#This Row],[מבצע]]="עם כלביא",10,17)</f>
        <v>17</v>
      </c>
    </row>
    <row r="24524" spans="1:10" x14ac:dyDescent="0.25">
      <c r="A24524" s="1">
        <v>46081.472731481481</v>
      </c>
      <c r="B24524" t="s">
        <v>322</v>
      </c>
      <c r="C24524">
        <v>0</v>
      </c>
      <c r="D24524">
        <v>5666</v>
      </c>
      <c r="E24524" t="s">
        <v>7</v>
      </c>
      <c r="F24524" t="s">
        <v>1115</v>
      </c>
      <c r="G24524" s="2">
        <f>DATE(YEAR(alarms[[#This Row],[time]]),MONTH(alarms[[#This Row],[time]]),DAY(alarms[[#This Row],[time]]))</f>
        <v>46081</v>
      </c>
      <c r="H24524">
        <f>HOUR(alarms[[#This Row],[time]])</f>
        <v>11</v>
      </c>
      <c r="I24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24">
        <f>IF(alarms[[#This Row],[מבצע]]="עם כלביא",10,17)</f>
        <v>17</v>
      </c>
    </row>
    <row r="24525" spans="1:10" x14ac:dyDescent="0.25">
      <c r="A24525" s="1">
        <v>46081.472731481481</v>
      </c>
      <c r="B24525" t="s">
        <v>147</v>
      </c>
      <c r="C24525">
        <v>0</v>
      </c>
      <c r="D24525">
        <v>5666</v>
      </c>
      <c r="E24525" t="s">
        <v>7</v>
      </c>
      <c r="F24525" t="s">
        <v>1115</v>
      </c>
      <c r="G24525" s="2">
        <f>DATE(YEAR(alarms[[#This Row],[time]]),MONTH(alarms[[#This Row],[time]]),DAY(alarms[[#This Row],[time]]))</f>
        <v>46081</v>
      </c>
      <c r="H24525">
        <f>HOUR(alarms[[#This Row],[time]])</f>
        <v>11</v>
      </c>
      <c r="I24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25">
        <f>IF(alarms[[#This Row],[מבצע]]="עם כלביא",10,17)</f>
        <v>17</v>
      </c>
    </row>
    <row r="24526" spans="1:10" x14ac:dyDescent="0.25">
      <c r="A24526" s="1">
        <v>46081.472731481481</v>
      </c>
      <c r="B24526" t="s">
        <v>119</v>
      </c>
      <c r="C24526">
        <v>0</v>
      </c>
      <c r="D24526">
        <v>5666</v>
      </c>
      <c r="E24526" t="s">
        <v>7</v>
      </c>
      <c r="F24526" t="s">
        <v>1115</v>
      </c>
      <c r="G24526" s="2">
        <f>DATE(YEAR(alarms[[#This Row],[time]]),MONTH(alarms[[#This Row],[time]]),DAY(alarms[[#This Row],[time]]))</f>
        <v>46081</v>
      </c>
      <c r="H24526">
        <f>HOUR(alarms[[#This Row],[time]])</f>
        <v>11</v>
      </c>
      <c r="I24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26">
        <f>IF(alarms[[#This Row],[מבצע]]="עם כלביא",10,17)</f>
        <v>17</v>
      </c>
    </row>
    <row r="24527" spans="1:10" x14ac:dyDescent="0.25">
      <c r="A24527" s="1">
        <v>46081.472731481481</v>
      </c>
      <c r="B24527" t="s">
        <v>136</v>
      </c>
      <c r="C24527">
        <v>0</v>
      </c>
      <c r="D24527">
        <v>5666</v>
      </c>
      <c r="E24527" t="s">
        <v>7</v>
      </c>
      <c r="F24527" t="s">
        <v>1115</v>
      </c>
      <c r="G24527" s="2">
        <f>DATE(YEAR(alarms[[#This Row],[time]]),MONTH(alarms[[#This Row],[time]]),DAY(alarms[[#This Row],[time]]))</f>
        <v>46081</v>
      </c>
      <c r="H24527">
        <f>HOUR(alarms[[#This Row],[time]])</f>
        <v>11</v>
      </c>
      <c r="I24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27">
        <f>IF(alarms[[#This Row],[מבצע]]="עם כלביא",10,17)</f>
        <v>17</v>
      </c>
    </row>
    <row r="24528" spans="1:10" x14ac:dyDescent="0.25">
      <c r="A24528" s="1">
        <v>46081.472731481481</v>
      </c>
      <c r="B24528" t="s">
        <v>681</v>
      </c>
      <c r="C24528">
        <v>0</v>
      </c>
      <c r="D24528">
        <v>5666</v>
      </c>
      <c r="E24528" t="s">
        <v>7</v>
      </c>
      <c r="F24528" t="s">
        <v>1115</v>
      </c>
      <c r="G24528" s="2">
        <f>DATE(YEAR(alarms[[#This Row],[time]]),MONTH(alarms[[#This Row],[time]]),DAY(alarms[[#This Row],[time]]))</f>
        <v>46081</v>
      </c>
      <c r="H24528">
        <f>HOUR(alarms[[#This Row],[time]])</f>
        <v>11</v>
      </c>
      <c r="I24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28">
        <f>IF(alarms[[#This Row],[מבצע]]="עם כלביא",10,17)</f>
        <v>17</v>
      </c>
    </row>
    <row r="24529" spans="1:10" x14ac:dyDescent="0.25">
      <c r="A24529" s="1">
        <v>46081.472731481481</v>
      </c>
      <c r="B24529" t="s">
        <v>148</v>
      </c>
      <c r="C24529">
        <v>0</v>
      </c>
      <c r="D24529">
        <v>5666</v>
      </c>
      <c r="E24529" t="s">
        <v>7</v>
      </c>
      <c r="F24529" t="s">
        <v>1115</v>
      </c>
      <c r="G24529" s="2">
        <f>DATE(YEAR(alarms[[#This Row],[time]]),MONTH(alarms[[#This Row],[time]]),DAY(alarms[[#This Row],[time]]))</f>
        <v>46081</v>
      </c>
      <c r="H24529">
        <f>HOUR(alarms[[#This Row],[time]])</f>
        <v>11</v>
      </c>
      <c r="I24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29">
        <f>IF(alarms[[#This Row],[מבצע]]="עם כלביא",10,17)</f>
        <v>17</v>
      </c>
    </row>
    <row r="24530" spans="1:10" x14ac:dyDescent="0.25">
      <c r="A24530" s="1">
        <v>46081.472731481481</v>
      </c>
      <c r="B24530" t="s">
        <v>144</v>
      </c>
      <c r="C24530">
        <v>0</v>
      </c>
      <c r="D24530">
        <v>5666</v>
      </c>
      <c r="E24530" t="s">
        <v>7</v>
      </c>
      <c r="F24530" t="s">
        <v>1115</v>
      </c>
      <c r="G24530" s="2">
        <f>DATE(YEAR(alarms[[#This Row],[time]]),MONTH(alarms[[#This Row],[time]]),DAY(alarms[[#This Row],[time]]))</f>
        <v>46081</v>
      </c>
      <c r="H24530">
        <f>HOUR(alarms[[#This Row],[time]])</f>
        <v>11</v>
      </c>
      <c r="I24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30">
        <f>IF(alarms[[#This Row],[מבצע]]="עם כלביא",10,17)</f>
        <v>17</v>
      </c>
    </row>
    <row r="24531" spans="1:10" x14ac:dyDescent="0.25">
      <c r="A24531" s="1">
        <v>46081.472731481481</v>
      </c>
      <c r="B24531" t="s">
        <v>252</v>
      </c>
      <c r="C24531">
        <v>0</v>
      </c>
      <c r="D24531">
        <v>5666</v>
      </c>
      <c r="E24531" t="s">
        <v>7</v>
      </c>
      <c r="F24531" t="s">
        <v>1115</v>
      </c>
      <c r="G24531" s="2">
        <f>DATE(YEAR(alarms[[#This Row],[time]]),MONTH(alarms[[#This Row],[time]]),DAY(alarms[[#This Row],[time]]))</f>
        <v>46081</v>
      </c>
      <c r="H24531">
        <f>HOUR(alarms[[#This Row],[time]])</f>
        <v>11</v>
      </c>
      <c r="I24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31">
        <f>IF(alarms[[#This Row],[מבצע]]="עם כלביא",10,17)</f>
        <v>17</v>
      </c>
    </row>
    <row r="24532" spans="1:10" x14ac:dyDescent="0.25">
      <c r="A24532" s="1">
        <v>46081.472731481481</v>
      </c>
      <c r="B24532" t="s">
        <v>120</v>
      </c>
      <c r="C24532">
        <v>0</v>
      </c>
      <c r="D24532">
        <v>5666</v>
      </c>
      <c r="E24532" t="s">
        <v>7</v>
      </c>
      <c r="F24532" t="s">
        <v>1115</v>
      </c>
      <c r="G24532" s="2">
        <f>DATE(YEAR(alarms[[#This Row],[time]]),MONTH(alarms[[#This Row],[time]]),DAY(alarms[[#This Row],[time]]))</f>
        <v>46081</v>
      </c>
      <c r="H24532">
        <f>HOUR(alarms[[#This Row],[time]])</f>
        <v>11</v>
      </c>
      <c r="I24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32">
        <f>IF(alarms[[#This Row],[מבצע]]="עם כלביא",10,17)</f>
        <v>17</v>
      </c>
    </row>
    <row r="24533" spans="1:10" x14ac:dyDescent="0.25">
      <c r="A24533" s="1">
        <v>46081.472731481481</v>
      </c>
      <c r="B24533" t="s">
        <v>682</v>
      </c>
      <c r="C24533">
        <v>0</v>
      </c>
      <c r="D24533">
        <v>5666</v>
      </c>
      <c r="E24533" t="s">
        <v>7</v>
      </c>
      <c r="F24533" t="s">
        <v>1115</v>
      </c>
      <c r="G24533" s="2">
        <f>DATE(YEAR(alarms[[#This Row],[time]]),MONTH(alarms[[#This Row],[time]]),DAY(alarms[[#This Row],[time]]))</f>
        <v>46081</v>
      </c>
      <c r="H24533">
        <f>HOUR(alarms[[#This Row],[time]])</f>
        <v>11</v>
      </c>
      <c r="I24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33">
        <f>IF(alarms[[#This Row],[מבצע]]="עם כלביא",10,17)</f>
        <v>17</v>
      </c>
    </row>
    <row r="24534" spans="1:10" x14ac:dyDescent="0.25">
      <c r="A24534" s="1">
        <v>46081.472731481481</v>
      </c>
      <c r="B24534" t="s">
        <v>166</v>
      </c>
      <c r="C24534">
        <v>0</v>
      </c>
      <c r="D24534">
        <v>5666</v>
      </c>
      <c r="E24534" t="s">
        <v>7</v>
      </c>
      <c r="F24534" t="s">
        <v>1115</v>
      </c>
      <c r="G24534" s="2">
        <f>DATE(YEAR(alarms[[#This Row],[time]]),MONTH(alarms[[#This Row],[time]]),DAY(alarms[[#This Row],[time]]))</f>
        <v>46081</v>
      </c>
      <c r="H24534">
        <f>HOUR(alarms[[#This Row],[time]])</f>
        <v>11</v>
      </c>
      <c r="I24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34">
        <f>IF(alarms[[#This Row],[מבצע]]="עם כלביא",10,17)</f>
        <v>17</v>
      </c>
    </row>
    <row r="24535" spans="1:10" x14ac:dyDescent="0.25">
      <c r="A24535" s="1">
        <v>46081.472731481481</v>
      </c>
      <c r="B24535" t="s">
        <v>149</v>
      </c>
      <c r="C24535">
        <v>0</v>
      </c>
      <c r="D24535">
        <v>5666</v>
      </c>
      <c r="E24535" t="s">
        <v>7</v>
      </c>
      <c r="F24535" t="s">
        <v>1115</v>
      </c>
      <c r="G24535" s="2">
        <f>DATE(YEAR(alarms[[#This Row],[time]]),MONTH(alarms[[#This Row],[time]]),DAY(alarms[[#This Row],[time]]))</f>
        <v>46081</v>
      </c>
      <c r="H24535">
        <f>HOUR(alarms[[#This Row],[time]])</f>
        <v>11</v>
      </c>
      <c r="I24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35">
        <f>IF(alarms[[#This Row],[מבצע]]="עם כלביא",10,17)</f>
        <v>17</v>
      </c>
    </row>
    <row r="24536" spans="1:10" x14ac:dyDescent="0.25">
      <c r="A24536" s="1">
        <v>46081.472731481481</v>
      </c>
      <c r="B24536" t="s">
        <v>137</v>
      </c>
      <c r="C24536">
        <v>0</v>
      </c>
      <c r="D24536">
        <v>5666</v>
      </c>
      <c r="E24536" t="s">
        <v>7</v>
      </c>
      <c r="F24536" t="s">
        <v>1115</v>
      </c>
      <c r="G24536" s="2">
        <f>DATE(YEAR(alarms[[#This Row],[time]]),MONTH(alarms[[#This Row],[time]]),DAY(alarms[[#This Row],[time]]))</f>
        <v>46081</v>
      </c>
      <c r="H24536">
        <f>HOUR(alarms[[#This Row],[time]])</f>
        <v>11</v>
      </c>
      <c r="I24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36">
        <f>IF(alarms[[#This Row],[מבצע]]="עם כלביא",10,17)</f>
        <v>17</v>
      </c>
    </row>
    <row r="24537" spans="1:10" x14ac:dyDescent="0.25">
      <c r="A24537" s="1">
        <v>46081.472731481481</v>
      </c>
      <c r="B24537" t="s">
        <v>1087</v>
      </c>
      <c r="C24537">
        <v>0</v>
      </c>
      <c r="D24537">
        <v>5666</v>
      </c>
      <c r="E24537" t="s">
        <v>7</v>
      </c>
      <c r="F24537" t="s">
        <v>1115</v>
      </c>
      <c r="G24537" s="2">
        <f>DATE(YEAR(alarms[[#This Row],[time]]),MONTH(alarms[[#This Row],[time]]),DAY(alarms[[#This Row],[time]]))</f>
        <v>46081</v>
      </c>
      <c r="H24537">
        <f>HOUR(alarms[[#This Row],[time]])</f>
        <v>11</v>
      </c>
      <c r="I24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37">
        <f>IF(alarms[[#This Row],[מבצע]]="עם כלביא",10,17)</f>
        <v>17</v>
      </c>
    </row>
    <row r="24538" spans="1:10" x14ac:dyDescent="0.25">
      <c r="A24538" s="1">
        <v>46081.472731481481</v>
      </c>
      <c r="B24538" t="s">
        <v>138</v>
      </c>
      <c r="C24538">
        <v>0</v>
      </c>
      <c r="D24538">
        <v>5666</v>
      </c>
      <c r="E24538" t="s">
        <v>7</v>
      </c>
      <c r="F24538" t="s">
        <v>1115</v>
      </c>
      <c r="G24538" s="2">
        <f>DATE(YEAR(alarms[[#This Row],[time]]),MONTH(alarms[[#This Row],[time]]),DAY(alarms[[#This Row],[time]]))</f>
        <v>46081</v>
      </c>
      <c r="H24538">
        <f>HOUR(alarms[[#This Row],[time]])</f>
        <v>11</v>
      </c>
      <c r="I24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38">
        <f>IF(alarms[[#This Row],[מבצע]]="עם כלביא",10,17)</f>
        <v>17</v>
      </c>
    </row>
    <row r="24539" spans="1:10" x14ac:dyDescent="0.25">
      <c r="A24539" s="1">
        <v>46081.472731481481</v>
      </c>
      <c r="B24539" t="s">
        <v>140</v>
      </c>
      <c r="C24539">
        <v>0</v>
      </c>
      <c r="D24539">
        <v>5666</v>
      </c>
      <c r="E24539" t="s">
        <v>7</v>
      </c>
      <c r="F24539" t="s">
        <v>1115</v>
      </c>
      <c r="G24539" s="2">
        <f>DATE(YEAR(alarms[[#This Row],[time]]),MONTH(alarms[[#This Row],[time]]),DAY(alarms[[#This Row],[time]]))</f>
        <v>46081</v>
      </c>
      <c r="H24539">
        <f>HOUR(alarms[[#This Row],[time]])</f>
        <v>11</v>
      </c>
      <c r="I24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39">
        <f>IF(alarms[[#This Row],[מבצע]]="עם כלביא",10,17)</f>
        <v>17</v>
      </c>
    </row>
    <row r="24540" spans="1:10" x14ac:dyDescent="0.25">
      <c r="A24540" s="1">
        <v>46081.472731481481</v>
      </c>
      <c r="B24540" t="s">
        <v>655</v>
      </c>
      <c r="C24540">
        <v>0</v>
      </c>
      <c r="D24540">
        <v>5666</v>
      </c>
      <c r="E24540" t="s">
        <v>7</v>
      </c>
      <c r="F24540" t="s">
        <v>1115</v>
      </c>
      <c r="G24540" s="2">
        <f>DATE(YEAR(alarms[[#This Row],[time]]),MONTH(alarms[[#This Row],[time]]),DAY(alarms[[#This Row],[time]]))</f>
        <v>46081</v>
      </c>
      <c r="H24540">
        <f>HOUR(alarms[[#This Row],[time]])</f>
        <v>11</v>
      </c>
      <c r="I24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40">
        <f>IF(alarms[[#This Row],[מבצע]]="עם כלביא",10,17)</f>
        <v>17</v>
      </c>
    </row>
    <row r="24541" spans="1:10" x14ac:dyDescent="0.25">
      <c r="A24541" s="1">
        <v>46081.472731481481</v>
      </c>
      <c r="B24541" t="s">
        <v>143</v>
      </c>
      <c r="C24541">
        <v>0</v>
      </c>
      <c r="D24541">
        <v>5666</v>
      </c>
      <c r="E24541" t="s">
        <v>7</v>
      </c>
      <c r="F24541" t="s">
        <v>1115</v>
      </c>
      <c r="G24541" s="2">
        <f>DATE(YEAR(alarms[[#This Row],[time]]),MONTH(alarms[[#This Row],[time]]),DAY(alarms[[#This Row],[time]]))</f>
        <v>46081</v>
      </c>
      <c r="H24541">
        <f>HOUR(alarms[[#This Row],[time]])</f>
        <v>11</v>
      </c>
      <c r="I24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41">
        <f>IF(alarms[[#This Row],[מבצע]]="עם כלביא",10,17)</f>
        <v>17</v>
      </c>
    </row>
    <row r="24542" spans="1:10" x14ac:dyDescent="0.25">
      <c r="A24542" s="1">
        <v>46081.472731481481</v>
      </c>
      <c r="B24542" t="s">
        <v>156</v>
      </c>
      <c r="C24542">
        <v>0</v>
      </c>
      <c r="D24542">
        <v>5666</v>
      </c>
      <c r="E24542" t="s">
        <v>7</v>
      </c>
      <c r="F24542" t="s">
        <v>1115</v>
      </c>
      <c r="G24542" s="2">
        <f>DATE(YEAR(alarms[[#This Row],[time]]),MONTH(alarms[[#This Row],[time]]),DAY(alarms[[#This Row],[time]]))</f>
        <v>46081</v>
      </c>
      <c r="H24542">
        <f>HOUR(alarms[[#This Row],[time]])</f>
        <v>11</v>
      </c>
      <c r="I24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42">
        <f>IF(alarms[[#This Row],[מבצע]]="עם כלביא",10,17)</f>
        <v>17</v>
      </c>
    </row>
    <row r="24543" spans="1:10" x14ac:dyDescent="0.25">
      <c r="A24543" s="1">
        <v>46081.472731481481</v>
      </c>
      <c r="B24543" t="s">
        <v>150</v>
      </c>
      <c r="C24543">
        <v>0</v>
      </c>
      <c r="D24543">
        <v>5666</v>
      </c>
      <c r="E24543" t="s">
        <v>7</v>
      </c>
      <c r="F24543" t="s">
        <v>1115</v>
      </c>
      <c r="G24543" s="2">
        <f>DATE(YEAR(alarms[[#This Row],[time]]),MONTH(alarms[[#This Row],[time]]),DAY(alarms[[#This Row],[time]]))</f>
        <v>46081</v>
      </c>
      <c r="H24543">
        <f>HOUR(alarms[[#This Row],[time]])</f>
        <v>11</v>
      </c>
      <c r="I24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43">
        <f>IF(alarms[[#This Row],[מבצע]]="עם כלביא",10,17)</f>
        <v>17</v>
      </c>
    </row>
    <row r="24544" spans="1:10" x14ac:dyDescent="0.25">
      <c r="A24544" s="1">
        <v>46081.472731481481</v>
      </c>
      <c r="B24544" t="s">
        <v>157</v>
      </c>
      <c r="C24544">
        <v>0</v>
      </c>
      <c r="D24544">
        <v>5666</v>
      </c>
      <c r="E24544" t="s">
        <v>7</v>
      </c>
      <c r="F24544" t="s">
        <v>1115</v>
      </c>
      <c r="G24544" s="2">
        <f>DATE(YEAR(alarms[[#This Row],[time]]),MONTH(alarms[[#This Row],[time]]),DAY(alarms[[#This Row],[time]]))</f>
        <v>46081</v>
      </c>
      <c r="H24544">
        <f>HOUR(alarms[[#This Row],[time]])</f>
        <v>11</v>
      </c>
      <c r="I24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44">
        <f>IF(alarms[[#This Row],[מבצע]]="עם כלביא",10,17)</f>
        <v>17</v>
      </c>
    </row>
    <row r="24545" spans="1:10" x14ac:dyDescent="0.25">
      <c r="A24545" s="1">
        <v>46081.472731481481</v>
      </c>
      <c r="B24545" t="s">
        <v>158</v>
      </c>
      <c r="C24545">
        <v>0</v>
      </c>
      <c r="D24545">
        <v>5666</v>
      </c>
      <c r="E24545" t="s">
        <v>7</v>
      </c>
      <c r="F24545" t="s">
        <v>1115</v>
      </c>
      <c r="G24545" s="2">
        <f>DATE(YEAR(alarms[[#This Row],[time]]),MONTH(alarms[[#This Row],[time]]),DAY(alarms[[#This Row],[time]]))</f>
        <v>46081</v>
      </c>
      <c r="H24545">
        <f>HOUR(alarms[[#This Row],[time]])</f>
        <v>11</v>
      </c>
      <c r="I24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45">
        <f>IF(alarms[[#This Row],[מבצע]]="עם כלביא",10,17)</f>
        <v>17</v>
      </c>
    </row>
    <row r="24546" spans="1:10" x14ac:dyDescent="0.25">
      <c r="A24546" s="1">
        <v>46081.472731481481</v>
      </c>
      <c r="B24546" t="s">
        <v>258</v>
      </c>
      <c r="C24546">
        <v>0</v>
      </c>
      <c r="D24546">
        <v>5666</v>
      </c>
      <c r="E24546" t="s">
        <v>7</v>
      </c>
      <c r="F24546" t="s">
        <v>1115</v>
      </c>
      <c r="G24546" s="2">
        <f>DATE(YEAR(alarms[[#This Row],[time]]),MONTH(alarms[[#This Row],[time]]),DAY(alarms[[#This Row],[time]]))</f>
        <v>46081</v>
      </c>
      <c r="H24546">
        <f>HOUR(alarms[[#This Row],[time]])</f>
        <v>11</v>
      </c>
      <c r="I24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46">
        <f>IF(alarms[[#This Row],[מבצע]]="עם כלביא",10,17)</f>
        <v>17</v>
      </c>
    </row>
    <row r="24547" spans="1:10" x14ac:dyDescent="0.25">
      <c r="A24547" s="1">
        <v>46081.472731481481</v>
      </c>
      <c r="B24547" t="s">
        <v>168</v>
      </c>
      <c r="C24547">
        <v>0</v>
      </c>
      <c r="D24547">
        <v>5666</v>
      </c>
      <c r="E24547" t="s">
        <v>7</v>
      </c>
      <c r="F24547" t="s">
        <v>1115</v>
      </c>
      <c r="G24547" s="2">
        <f>DATE(YEAR(alarms[[#This Row],[time]]),MONTH(alarms[[#This Row],[time]]),DAY(alarms[[#This Row],[time]]))</f>
        <v>46081</v>
      </c>
      <c r="H24547">
        <f>HOUR(alarms[[#This Row],[time]])</f>
        <v>11</v>
      </c>
      <c r="I24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47">
        <f>IF(alarms[[#This Row],[מבצע]]="עם כלביא",10,17)</f>
        <v>17</v>
      </c>
    </row>
    <row r="24548" spans="1:10" x14ac:dyDescent="0.25">
      <c r="A24548" s="1">
        <v>46081.472731481481</v>
      </c>
      <c r="B24548" t="s">
        <v>151</v>
      </c>
      <c r="C24548">
        <v>0</v>
      </c>
      <c r="D24548">
        <v>5666</v>
      </c>
      <c r="E24548" t="s">
        <v>7</v>
      </c>
      <c r="F24548" t="s">
        <v>1115</v>
      </c>
      <c r="G24548" s="2">
        <f>DATE(YEAR(alarms[[#This Row],[time]]),MONTH(alarms[[#This Row],[time]]),DAY(alarms[[#This Row],[time]]))</f>
        <v>46081</v>
      </c>
      <c r="H24548">
        <f>HOUR(alarms[[#This Row],[time]])</f>
        <v>11</v>
      </c>
      <c r="I24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48">
        <f>IF(alarms[[#This Row],[מבצע]]="עם כלביא",10,17)</f>
        <v>17</v>
      </c>
    </row>
    <row r="24549" spans="1:10" x14ac:dyDescent="0.25">
      <c r="A24549" s="1">
        <v>46081.472731481481</v>
      </c>
      <c r="B24549" t="s">
        <v>152</v>
      </c>
      <c r="C24549">
        <v>0</v>
      </c>
      <c r="D24549">
        <v>5666</v>
      </c>
      <c r="E24549" t="s">
        <v>7</v>
      </c>
      <c r="F24549" t="s">
        <v>1115</v>
      </c>
      <c r="G24549" s="2">
        <f>DATE(YEAR(alarms[[#This Row],[time]]),MONTH(alarms[[#This Row],[time]]),DAY(alarms[[#This Row],[time]]))</f>
        <v>46081</v>
      </c>
      <c r="H24549">
        <f>HOUR(alarms[[#This Row],[time]])</f>
        <v>11</v>
      </c>
      <c r="I24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49">
        <f>IF(alarms[[#This Row],[מבצע]]="עם כלביא",10,17)</f>
        <v>17</v>
      </c>
    </row>
    <row r="24550" spans="1:10" x14ac:dyDescent="0.25">
      <c r="A24550" s="1">
        <v>46081.472731481481</v>
      </c>
      <c r="B24550" t="s">
        <v>153</v>
      </c>
      <c r="C24550">
        <v>0</v>
      </c>
      <c r="D24550">
        <v>5666</v>
      </c>
      <c r="E24550" t="s">
        <v>7</v>
      </c>
      <c r="F24550" t="s">
        <v>1115</v>
      </c>
      <c r="G24550" s="2">
        <f>DATE(YEAR(alarms[[#This Row],[time]]),MONTH(alarms[[#This Row],[time]]),DAY(alarms[[#This Row],[time]]))</f>
        <v>46081</v>
      </c>
      <c r="H24550">
        <f>HOUR(alarms[[#This Row],[time]])</f>
        <v>11</v>
      </c>
      <c r="I24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50">
        <f>IF(alarms[[#This Row],[מבצע]]="עם כלביא",10,17)</f>
        <v>17</v>
      </c>
    </row>
    <row r="24551" spans="1:10" x14ac:dyDescent="0.25">
      <c r="A24551" s="1">
        <v>46081.472731481481</v>
      </c>
      <c r="B24551" t="s">
        <v>700</v>
      </c>
      <c r="C24551">
        <v>0</v>
      </c>
      <c r="D24551">
        <v>5666</v>
      </c>
      <c r="E24551" t="s">
        <v>7</v>
      </c>
      <c r="F24551" t="s">
        <v>1115</v>
      </c>
      <c r="G24551" s="2">
        <f>DATE(YEAR(alarms[[#This Row],[time]]),MONTH(alarms[[#This Row],[time]]),DAY(alarms[[#This Row],[time]]))</f>
        <v>46081</v>
      </c>
      <c r="H24551">
        <f>HOUR(alarms[[#This Row],[time]])</f>
        <v>11</v>
      </c>
      <c r="I24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51">
        <f>IF(alarms[[#This Row],[מבצע]]="עם כלביא",10,17)</f>
        <v>17</v>
      </c>
    </row>
    <row r="24552" spans="1:10" x14ac:dyDescent="0.25">
      <c r="A24552" s="1">
        <v>46081.472731481481</v>
      </c>
      <c r="B24552" t="s">
        <v>715</v>
      </c>
      <c r="C24552">
        <v>0</v>
      </c>
      <c r="D24552">
        <v>5666</v>
      </c>
      <c r="E24552" t="s">
        <v>7</v>
      </c>
      <c r="F24552" t="s">
        <v>1115</v>
      </c>
      <c r="G24552" s="2">
        <f>DATE(YEAR(alarms[[#This Row],[time]]),MONTH(alarms[[#This Row],[time]]),DAY(alarms[[#This Row],[time]]))</f>
        <v>46081</v>
      </c>
      <c r="H24552">
        <f>HOUR(alarms[[#This Row],[time]])</f>
        <v>11</v>
      </c>
      <c r="I24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52">
        <f>IF(alarms[[#This Row],[מבצע]]="עם כלביא",10,17)</f>
        <v>17</v>
      </c>
    </row>
    <row r="24553" spans="1:10" x14ac:dyDescent="0.25">
      <c r="A24553" s="1">
        <v>46081.472731481481</v>
      </c>
      <c r="B24553" t="s">
        <v>245</v>
      </c>
      <c r="C24553">
        <v>0</v>
      </c>
      <c r="D24553">
        <v>5666</v>
      </c>
      <c r="E24553" t="s">
        <v>7</v>
      </c>
      <c r="F24553" t="s">
        <v>1115</v>
      </c>
      <c r="G24553" s="2">
        <f>DATE(YEAR(alarms[[#This Row],[time]]),MONTH(alarms[[#This Row],[time]]),DAY(alarms[[#This Row],[time]]))</f>
        <v>46081</v>
      </c>
      <c r="H24553">
        <f>HOUR(alarms[[#This Row],[time]])</f>
        <v>11</v>
      </c>
      <c r="I24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53">
        <f>IF(alarms[[#This Row],[מבצע]]="עם כלביא",10,17)</f>
        <v>17</v>
      </c>
    </row>
    <row r="24554" spans="1:10" x14ac:dyDescent="0.25">
      <c r="A24554" s="1">
        <v>46081.472731481481</v>
      </c>
      <c r="B24554" t="s">
        <v>386</v>
      </c>
      <c r="C24554">
        <v>0</v>
      </c>
      <c r="D24554">
        <v>5666</v>
      </c>
      <c r="E24554" t="s">
        <v>7</v>
      </c>
      <c r="F24554" t="s">
        <v>1115</v>
      </c>
      <c r="G24554" s="2">
        <f>DATE(YEAR(alarms[[#This Row],[time]]),MONTH(alarms[[#This Row],[time]]),DAY(alarms[[#This Row],[time]]))</f>
        <v>46081</v>
      </c>
      <c r="H24554">
        <f>HOUR(alarms[[#This Row],[time]])</f>
        <v>11</v>
      </c>
      <c r="I24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54">
        <f>IF(alarms[[#This Row],[מבצע]]="עם כלביא",10,17)</f>
        <v>17</v>
      </c>
    </row>
    <row r="24555" spans="1:10" x14ac:dyDescent="0.25">
      <c r="A24555" s="1">
        <v>46081.472731481481</v>
      </c>
      <c r="B24555" t="s">
        <v>243</v>
      </c>
      <c r="C24555">
        <v>0</v>
      </c>
      <c r="D24555">
        <v>5666</v>
      </c>
      <c r="E24555" t="s">
        <v>7</v>
      </c>
      <c r="F24555" t="s">
        <v>1115</v>
      </c>
      <c r="G24555" s="2">
        <f>DATE(YEAR(alarms[[#This Row],[time]]),MONTH(alarms[[#This Row],[time]]),DAY(alarms[[#This Row],[time]]))</f>
        <v>46081</v>
      </c>
      <c r="H24555">
        <f>HOUR(alarms[[#This Row],[time]])</f>
        <v>11</v>
      </c>
      <c r="I24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55">
        <f>IF(alarms[[#This Row],[מבצע]]="עם כלביא",10,17)</f>
        <v>17</v>
      </c>
    </row>
    <row r="24556" spans="1:10" x14ac:dyDescent="0.25">
      <c r="A24556" s="1">
        <v>46081.472731481481</v>
      </c>
      <c r="B24556" t="s">
        <v>154</v>
      </c>
      <c r="C24556">
        <v>0</v>
      </c>
      <c r="D24556">
        <v>5666</v>
      </c>
      <c r="E24556" t="s">
        <v>7</v>
      </c>
      <c r="F24556" t="s">
        <v>1115</v>
      </c>
      <c r="G24556" s="2">
        <f>DATE(YEAR(alarms[[#This Row],[time]]),MONTH(alarms[[#This Row],[time]]),DAY(alarms[[#This Row],[time]]))</f>
        <v>46081</v>
      </c>
      <c r="H24556">
        <f>HOUR(alarms[[#This Row],[time]])</f>
        <v>11</v>
      </c>
      <c r="I24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56">
        <f>IF(alarms[[#This Row],[מבצע]]="עם כלביא",10,17)</f>
        <v>17</v>
      </c>
    </row>
    <row r="24557" spans="1:10" x14ac:dyDescent="0.25">
      <c r="A24557" s="1">
        <v>46081.472731481481</v>
      </c>
      <c r="B24557" t="s">
        <v>708</v>
      </c>
      <c r="C24557">
        <v>0</v>
      </c>
      <c r="D24557">
        <v>5666</v>
      </c>
      <c r="E24557" t="s">
        <v>7</v>
      </c>
      <c r="F24557" t="s">
        <v>1115</v>
      </c>
      <c r="G24557" s="2">
        <f>DATE(YEAR(alarms[[#This Row],[time]]),MONTH(alarms[[#This Row],[time]]),DAY(alarms[[#This Row],[time]]))</f>
        <v>46081</v>
      </c>
      <c r="H24557">
        <f>HOUR(alarms[[#This Row],[time]])</f>
        <v>11</v>
      </c>
      <c r="I24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57">
        <f>IF(alarms[[#This Row],[מבצע]]="עם כלביא",10,17)</f>
        <v>17</v>
      </c>
    </row>
    <row r="24558" spans="1:10" x14ac:dyDescent="0.25">
      <c r="A24558" s="1">
        <v>46081.472731481481</v>
      </c>
      <c r="B24558" t="s">
        <v>121</v>
      </c>
      <c r="C24558">
        <v>0</v>
      </c>
      <c r="D24558">
        <v>5666</v>
      </c>
      <c r="E24558" t="s">
        <v>7</v>
      </c>
      <c r="F24558" t="s">
        <v>1115</v>
      </c>
      <c r="G24558" s="2">
        <f>DATE(YEAR(alarms[[#This Row],[time]]),MONTH(alarms[[#This Row],[time]]),DAY(alarms[[#This Row],[time]]))</f>
        <v>46081</v>
      </c>
      <c r="H24558">
        <f>HOUR(alarms[[#This Row],[time]])</f>
        <v>11</v>
      </c>
      <c r="I24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58">
        <f>IF(alarms[[#This Row],[מבצע]]="עם כלביא",10,17)</f>
        <v>17</v>
      </c>
    </row>
    <row r="24559" spans="1:10" x14ac:dyDescent="0.25">
      <c r="A24559" s="1">
        <v>46081.472731481481</v>
      </c>
      <c r="B24559" t="s">
        <v>389</v>
      </c>
      <c r="C24559">
        <v>0</v>
      </c>
      <c r="D24559">
        <v>5666</v>
      </c>
      <c r="E24559" t="s">
        <v>7</v>
      </c>
      <c r="F24559" t="s">
        <v>1115</v>
      </c>
      <c r="G24559" s="2">
        <f>DATE(YEAR(alarms[[#This Row],[time]]),MONTH(alarms[[#This Row],[time]]),DAY(alarms[[#This Row],[time]]))</f>
        <v>46081</v>
      </c>
      <c r="H24559">
        <f>HOUR(alarms[[#This Row],[time]])</f>
        <v>11</v>
      </c>
      <c r="I24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59">
        <f>IF(alarms[[#This Row],[מבצע]]="עם כלביא",10,17)</f>
        <v>17</v>
      </c>
    </row>
    <row r="24560" spans="1:10" x14ac:dyDescent="0.25">
      <c r="A24560" s="1">
        <v>46081.472731481481</v>
      </c>
      <c r="B24560" t="s">
        <v>233</v>
      </c>
      <c r="C24560">
        <v>0</v>
      </c>
      <c r="D24560">
        <v>5666</v>
      </c>
      <c r="E24560" t="s">
        <v>7</v>
      </c>
      <c r="F24560" t="s">
        <v>1115</v>
      </c>
      <c r="G24560" s="2">
        <f>DATE(YEAR(alarms[[#This Row],[time]]),MONTH(alarms[[#This Row],[time]]),DAY(alarms[[#This Row],[time]]))</f>
        <v>46081</v>
      </c>
      <c r="H24560">
        <f>HOUR(alarms[[#This Row],[time]])</f>
        <v>11</v>
      </c>
      <c r="I24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60">
        <f>IF(alarms[[#This Row],[מבצע]]="עם כלביא",10,17)</f>
        <v>17</v>
      </c>
    </row>
    <row r="24561" spans="1:10" x14ac:dyDescent="0.25">
      <c r="A24561" s="1">
        <v>46081.472731481481</v>
      </c>
      <c r="B24561" t="s">
        <v>172</v>
      </c>
      <c r="C24561">
        <v>0</v>
      </c>
      <c r="D24561">
        <v>5666</v>
      </c>
      <c r="E24561" t="s">
        <v>7</v>
      </c>
      <c r="F24561" t="s">
        <v>1115</v>
      </c>
      <c r="G24561" s="2">
        <f>DATE(YEAR(alarms[[#This Row],[time]]),MONTH(alarms[[#This Row],[time]]),DAY(alarms[[#This Row],[time]]))</f>
        <v>46081</v>
      </c>
      <c r="H24561">
        <f>HOUR(alarms[[#This Row],[time]])</f>
        <v>11</v>
      </c>
      <c r="I24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61">
        <f>IF(alarms[[#This Row],[מבצע]]="עם כלביא",10,17)</f>
        <v>17</v>
      </c>
    </row>
    <row r="24562" spans="1:10" x14ac:dyDescent="0.25">
      <c r="A24562" s="1">
        <v>46081.472731481481</v>
      </c>
      <c r="B24562" t="s">
        <v>390</v>
      </c>
      <c r="C24562">
        <v>0</v>
      </c>
      <c r="D24562">
        <v>5666</v>
      </c>
      <c r="E24562" t="s">
        <v>7</v>
      </c>
      <c r="F24562" t="s">
        <v>1115</v>
      </c>
      <c r="G24562" s="2">
        <f>DATE(YEAR(alarms[[#This Row],[time]]),MONTH(alarms[[#This Row],[time]]),DAY(alarms[[#This Row],[time]]))</f>
        <v>46081</v>
      </c>
      <c r="H24562">
        <f>HOUR(alarms[[#This Row],[time]])</f>
        <v>11</v>
      </c>
      <c r="I24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62">
        <f>IF(alarms[[#This Row],[מבצע]]="עם כלביא",10,17)</f>
        <v>17</v>
      </c>
    </row>
    <row r="24563" spans="1:10" x14ac:dyDescent="0.25">
      <c r="A24563" s="1">
        <v>46081.472731481481</v>
      </c>
      <c r="B24563" t="s">
        <v>145</v>
      </c>
      <c r="C24563">
        <v>0</v>
      </c>
      <c r="D24563">
        <v>5666</v>
      </c>
      <c r="E24563" t="s">
        <v>7</v>
      </c>
      <c r="F24563" t="s">
        <v>1115</v>
      </c>
      <c r="G24563" s="2">
        <f>DATE(YEAR(alarms[[#This Row],[time]]),MONTH(alarms[[#This Row],[time]]),DAY(alarms[[#This Row],[time]]))</f>
        <v>46081</v>
      </c>
      <c r="H24563">
        <f>HOUR(alarms[[#This Row],[time]])</f>
        <v>11</v>
      </c>
      <c r="I24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63">
        <f>IF(alarms[[#This Row],[מבצע]]="עם כלביא",10,17)</f>
        <v>17</v>
      </c>
    </row>
    <row r="24564" spans="1:10" x14ac:dyDescent="0.25">
      <c r="A24564" s="1">
        <v>46081.472754629627</v>
      </c>
      <c r="B24564" t="s">
        <v>680</v>
      </c>
      <c r="C24564">
        <v>0</v>
      </c>
      <c r="D24564">
        <v>5666</v>
      </c>
      <c r="E24564" t="s">
        <v>7</v>
      </c>
      <c r="F24564" t="s">
        <v>1115</v>
      </c>
      <c r="G24564" s="2">
        <f>DATE(YEAR(alarms[[#This Row],[time]]),MONTH(alarms[[#This Row],[time]]),DAY(alarms[[#This Row],[time]]))</f>
        <v>46081</v>
      </c>
      <c r="H24564">
        <f>HOUR(alarms[[#This Row],[time]])</f>
        <v>11</v>
      </c>
      <c r="I24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64">
        <f>IF(alarms[[#This Row],[מבצע]]="עם כלביא",10,17)</f>
        <v>17</v>
      </c>
    </row>
    <row r="24565" spans="1:10" x14ac:dyDescent="0.25">
      <c r="A24565" s="1">
        <v>46081.472754629627</v>
      </c>
      <c r="B24565" t="s">
        <v>1110</v>
      </c>
      <c r="C24565">
        <v>0</v>
      </c>
      <c r="D24565">
        <v>5666</v>
      </c>
      <c r="E24565" t="s">
        <v>7</v>
      </c>
      <c r="F24565" t="s">
        <v>1115</v>
      </c>
      <c r="G24565" s="2">
        <f>DATE(YEAR(alarms[[#This Row],[time]]),MONTH(alarms[[#This Row],[time]]),DAY(alarms[[#This Row],[time]]))</f>
        <v>46081</v>
      </c>
      <c r="H24565">
        <f>HOUR(alarms[[#This Row],[time]])</f>
        <v>11</v>
      </c>
      <c r="I24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65">
        <f>IF(alarms[[#This Row],[מבצע]]="עם כלביא",10,17)</f>
        <v>17</v>
      </c>
    </row>
    <row r="24566" spans="1:10" x14ac:dyDescent="0.25">
      <c r="A24566" s="1">
        <v>46081.472754629627</v>
      </c>
      <c r="B24566" t="s">
        <v>201</v>
      </c>
      <c r="C24566">
        <v>0</v>
      </c>
      <c r="D24566">
        <v>5666</v>
      </c>
      <c r="E24566" t="s">
        <v>7</v>
      </c>
      <c r="F24566" t="s">
        <v>1115</v>
      </c>
      <c r="G24566" s="2">
        <f>DATE(YEAR(alarms[[#This Row],[time]]),MONTH(alarms[[#This Row],[time]]),DAY(alarms[[#This Row],[time]]))</f>
        <v>46081</v>
      </c>
      <c r="H24566">
        <f>HOUR(alarms[[#This Row],[time]])</f>
        <v>11</v>
      </c>
      <c r="I24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66">
        <f>IF(alarms[[#This Row],[מבצע]]="עם כלביא",10,17)</f>
        <v>17</v>
      </c>
    </row>
    <row r="24567" spans="1:10" x14ac:dyDescent="0.25">
      <c r="A24567" s="1">
        <v>46081.472754629627</v>
      </c>
      <c r="B24567" t="s">
        <v>1167</v>
      </c>
      <c r="C24567">
        <v>0</v>
      </c>
      <c r="D24567">
        <v>5666</v>
      </c>
      <c r="E24567" t="s">
        <v>7</v>
      </c>
      <c r="F24567" t="s">
        <v>1115</v>
      </c>
      <c r="G24567" s="2">
        <f>DATE(YEAR(alarms[[#This Row],[time]]),MONTH(alarms[[#This Row],[time]]),DAY(alarms[[#This Row],[time]]))</f>
        <v>46081</v>
      </c>
      <c r="H24567">
        <f>HOUR(alarms[[#This Row],[time]])</f>
        <v>11</v>
      </c>
      <c r="I24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67">
        <f>IF(alarms[[#This Row],[מבצע]]="עם כלביא",10,17)</f>
        <v>17</v>
      </c>
    </row>
    <row r="24568" spans="1:10" x14ac:dyDescent="0.25">
      <c r="A24568" s="1">
        <v>46081.472754629627</v>
      </c>
      <c r="B24568" t="s">
        <v>456</v>
      </c>
      <c r="C24568">
        <v>0</v>
      </c>
      <c r="D24568">
        <v>5666</v>
      </c>
      <c r="E24568" t="s">
        <v>7</v>
      </c>
      <c r="F24568" t="s">
        <v>1115</v>
      </c>
      <c r="G24568" s="2">
        <f>DATE(YEAR(alarms[[#This Row],[time]]),MONTH(alarms[[#This Row],[time]]),DAY(alarms[[#This Row],[time]]))</f>
        <v>46081</v>
      </c>
      <c r="H24568">
        <f>HOUR(alarms[[#This Row],[time]])</f>
        <v>11</v>
      </c>
      <c r="I24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68">
        <f>IF(alarms[[#This Row],[מבצע]]="עם כלביא",10,17)</f>
        <v>17</v>
      </c>
    </row>
    <row r="24569" spans="1:10" x14ac:dyDescent="0.25">
      <c r="A24569" s="1">
        <v>46081.472754629627</v>
      </c>
      <c r="B24569" t="s">
        <v>460</v>
      </c>
      <c r="C24569">
        <v>0</v>
      </c>
      <c r="D24569">
        <v>5666</v>
      </c>
      <c r="E24569" t="s">
        <v>7</v>
      </c>
      <c r="F24569" t="s">
        <v>1115</v>
      </c>
      <c r="G24569" s="2">
        <f>DATE(YEAR(alarms[[#This Row],[time]]),MONTH(alarms[[#This Row],[time]]),DAY(alarms[[#This Row],[time]]))</f>
        <v>46081</v>
      </c>
      <c r="H24569">
        <f>HOUR(alarms[[#This Row],[time]])</f>
        <v>11</v>
      </c>
      <c r="I24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69">
        <f>IF(alarms[[#This Row],[מבצע]]="עם כלביא",10,17)</f>
        <v>17</v>
      </c>
    </row>
    <row r="24570" spans="1:10" x14ac:dyDescent="0.25">
      <c r="A24570" s="1">
        <v>46081.472754629627</v>
      </c>
      <c r="B24570" t="s">
        <v>202</v>
      </c>
      <c r="C24570">
        <v>0</v>
      </c>
      <c r="D24570">
        <v>5666</v>
      </c>
      <c r="E24570" t="s">
        <v>7</v>
      </c>
      <c r="F24570" t="s">
        <v>1115</v>
      </c>
      <c r="G24570" s="2">
        <f>DATE(YEAR(alarms[[#This Row],[time]]),MONTH(alarms[[#This Row],[time]]),DAY(alarms[[#This Row],[time]]))</f>
        <v>46081</v>
      </c>
      <c r="H24570">
        <f>HOUR(alarms[[#This Row],[time]])</f>
        <v>11</v>
      </c>
      <c r="I24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70">
        <f>IF(alarms[[#This Row],[מבצע]]="עם כלביא",10,17)</f>
        <v>17</v>
      </c>
    </row>
    <row r="24571" spans="1:10" x14ac:dyDescent="0.25">
      <c r="A24571" s="1">
        <v>46081.472754629627</v>
      </c>
      <c r="B24571" t="s">
        <v>683</v>
      </c>
      <c r="C24571">
        <v>0</v>
      </c>
      <c r="D24571">
        <v>5666</v>
      </c>
      <c r="E24571" t="s">
        <v>7</v>
      </c>
      <c r="F24571" t="s">
        <v>1115</v>
      </c>
      <c r="G24571" s="2">
        <f>DATE(YEAR(alarms[[#This Row],[time]]),MONTH(alarms[[#This Row],[time]]),DAY(alarms[[#This Row],[time]]))</f>
        <v>46081</v>
      </c>
      <c r="H24571">
        <f>HOUR(alarms[[#This Row],[time]])</f>
        <v>11</v>
      </c>
      <c r="I24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71">
        <f>IF(alarms[[#This Row],[מבצע]]="עם כלביא",10,17)</f>
        <v>17</v>
      </c>
    </row>
    <row r="24572" spans="1:10" x14ac:dyDescent="0.25">
      <c r="A24572" s="1">
        <v>46081.472754629627</v>
      </c>
      <c r="B24572" t="s">
        <v>1520</v>
      </c>
      <c r="C24572">
        <v>0</v>
      </c>
      <c r="D24572">
        <v>5666</v>
      </c>
      <c r="E24572" t="s">
        <v>7</v>
      </c>
      <c r="F24572" t="s">
        <v>1115</v>
      </c>
      <c r="G24572" s="2">
        <f>DATE(YEAR(alarms[[#This Row],[time]]),MONTH(alarms[[#This Row],[time]]),DAY(alarms[[#This Row],[time]]))</f>
        <v>46081</v>
      </c>
      <c r="H24572">
        <f>HOUR(alarms[[#This Row],[time]])</f>
        <v>11</v>
      </c>
      <c r="I24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72">
        <f>IF(alarms[[#This Row],[מבצע]]="עם כלביא",10,17)</f>
        <v>17</v>
      </c>
    </row>
    <row r="24573" spans="1:10" x14ac:dyDescent="0.25">
      <c r="A24573" s="1">
        <v>46081.472754629627</v>
      </c>
      <c r="B24573" t="s">
        <v>461</v>
      </c>
      <c r="C24573">
        <v>0</v>
      </c>
      <c r="D24573">
        <v>5666</v>
      </c>
      <c r="E24573" t="s">
        <v>7</v>
      </c>
      <c r="F24573" t="s">
        <v>1115</v>
      </c>
      <c r="G24573" s="2">
        <f>DATE(YEAR(alarms[[#This Row],[time]]),MONTH(alarms[[#This Row],[time]]),DAY(alarms[[#This Row],[time]]))</f>
        <v>46081</v>
      </c>
      <c r="H24573">
        <f>HOUR(alarms[[#This Row],[time]])</f>
        <v>11</v>
      </c>
      <c r="I24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73">
        <f>IF(alarms[[#This Row],[מבצע]]="עם כלביא",10,17)</f>
        <v>17</v>
      </c>
    </row>
    <row r="24574" spans="1:10" x14ac:dyDescent="0.25">
      <c r="A24574" s="1">
        <v>46081.472754629627</v>
      </c>
      <c r="B24574" t="s">
        <v>203</v>
      </c>
      <c r="C24574">
        <v>0</v>
      </c>
      <c r="D24574">
        <v>5666</v>
      </c>
      <c r="E24574" t="s">
        <v>7</v>
      </c>
      <c r="F24574" t="s">
        <v>1115</v>
      </c>
      <c r="G24574" s="2">
        <f>DATE(YEAR(alarms[[#This Row],[time]]),MONTH(alarms[[#This Row],[time]]),DAY(alarms[[#This Row],[time]]))</f>
        <v>46081</v>
      </c>
      <c r="H24574">
        <f>HOUR(alarms[[#This Row],[time]])</f>
        <v>11</v>
      </c>
      <c r="I24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74">
        <f>IF(alarms[[#This Row],[מבצע]]="עם כלביא",10,17)</f>
        <v>17</v>
      </c>
    </row>
    <row r="24575" spans="1:10" x14ac:dyDescent="0.25">
      <c r="A24575" s="1">
        <v>46081.472754629627</v>
      </c>
      <c r="B24575" t="s">
        <v>1523</v>
      </c>
      <c r="C24575">
        <v>0</v>
      </c>
      <c r="D24575">
        <v>5666</v>
      </c>
      <c r="E24575" t="s">
        <v>7</v>
      </c>
      <c r="F24575" t="s">
        <v>1115</v>
      </c>
      <c r="G24575" s="2">
        <f>DATE(YEAR(alarms[[#This Row],[time]]),MONTH(alarms[[#This Row],[time]]),DAY(alarms[[#This Row],[time]]))</f>
        <v>46081</v>
      </c>
      <c r="H24575">
        <f>HOUR(alarms[[#This Row],[time]])</f>
        <v>11</v>
      </c>
      <c r="I24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75">
        <f>IF(alarms[[#This Row],[מבצע]]="עם כלביא",10,17)</f>
        <v>17</v>
      </c>
    </row>
    <row r="24576" spans="1:10" x14ac:dyDescent="0.25">
      <c r="A24576" s="1">
        <v>46081.472754629627</v>
      </c>
      <c r="B24576" t="s">
        <v>702</v>
      </c>
      <c r="C24576">
        <v>0</v>
      </c>
      <c r="D24576">
        <v>5666</v>
      </c>
      <c r="E24576" t="s">
        <v>7</v>
      </c>
      <c r="F24576" t="s">
        <v>1115</v>
      </c>
      <c r="G24576" s="2">
        <f>DATE(YEAR(alarms[[#This Row],[time]]),MONTH(alarms[[#This Row],[time]]),DAY(alarms[[#This Row],[time]]))</f>
        <v>46081</v>
      </c>
      <c r="H24576">
        <f>HOUR(alarms[[#This Row],[time]])</f>
        <v>11</v>
      </c>
      <c r="I24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76">
        <f>IF(alarms[[#This Row],[מבצע]]="עם כלביא",10,17)</f>
        <v>17</v>
      </c>
    </row>
    <row r="24577" spans="1:10" x14ac:dyDescent="0.25">
      <c r="A24577" s="1">
        <v>46081.472754629627</v>
      </c>
      <c r="B24577" t="s">
        <v>218</v>
      </c>
      <c r="C24577">
        <v>0</v>
      </c>
      <c r="D24577">
        <v>5666</v>
      </c>
      <c r="E24577" t="s">
        <v>7</v>
      </c>
      <c r="F24577" t="s">
        <v>1115</v>
      </c>
      <c r="G24577" s="2">
        <f>DATE(YEAR(alarms[[#This Row],[time]]),MONTH(alarms[[#This Row],[time]]),DAY(alarms[[#This Row],[time]]))</f>
        <v>46081</v>
      </c>
      <c r="H24577">
        <f>HOUR(alarms[[#This Row],[time]])</f>
        <v>11</v>
      </c>
      <c r="I24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77">
        <f>IF(alarms[[#This Row],[מבצע]]="עם כלביא",10,17)</f>
        <v>17</v>
      </c>
    </row>
    <row r="24578" spans="1:10" x14ac:dyDescent="0.25">
      <c r="A24578" s="1">
        <v>46081.472754629627</v>
      </c>
      <c r="B24578" t="s">
        <v>699</v>
      </c>
      <c r="C24578">
        <v>0</v>
      </c>
      <c r="D24578">
        <v>5666</v>
      </c>
      <c r="E24578" t="s">
        <v>7</v>
      </c>
      <c r="F24578" t="s">
        <v>1115</v>
      </c>
      <c r="G24578" s="2">
        <f>DATE(YEAR(alarms[[#This Row],[time]]),MONTH(alarms[[#This Row],[time]]),DAY(alarms[[#This Row],[time]]))</f>
        <v>46081</v>
      </c>
      <c r="H24578">
        <f>HOUR(alarms[[#This Row],[time]])</f>
        <v>11</v>
      </c>
      <c r="I24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78">
        <f>IF(alarms[[#This Row],[מבצע]]="עם כלביא",10,17)</f>
        <v>17</v>
      </c>
    </row>
    <row r="24579" spans="1:10" x14ac:dyDescent="0.25">
      <c r="A24579" s="1">
        <v>46081.472754629627</v>
      </c>
      <c r="B24579" t="s">
        <v>206</v>
      </c>
      <c r="C24579">
        <v>0</v>
      </c>
      <c r="D24579">
        <v>5666</v>
      </c>
      <c r="E24579" t="s">
        <v>7</v>
      </c>
      <c r="F24579" t="s">
        <v>1115</v>
      </c>
      <c r="G24579" s="2">
        <f>DATE(YEAR(alarms[[#This Row],[time]]),MONTH(alarms[[#This Row],[time]]),DAY(alarms[[#This Row],[time]]))</f>
        <v>46081</v>
      </c>
      <c r="H24579">
        <f>HOUR(alarms[[#This Row],[time]])</f>
        <v>11</v>
      </c>
      <c r="I24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79">
        <f>IF(alarms[[#This Row],[מבצע]]="עם כלביא",10,17)</f>
        <v>17</v>
      </c>
    </row>
    <row r="24580" spans="1:10" x14ac:dyDescent="0.25">
      <c r="A24580" s="1">
        <v>46081.472754629627</v>
      </c>
      <c r="B24580" t="s">
        <v>1174</v>
      </c>
      <c r="C24580">
        <v>0</v>
      </c>
      <c r="D24580">
        <v>5666</v>
      </c>
      <c r="E24580" t="s">
        <v>7</v>
      </c>
      <c r="F24580" t="s">
        <v>1115</v>
      </c>
      <c r="G24580" s="2">
        <f>DATE(YEAR(alarms[[#This Row],[time]]),MONTH(alarms[[#This Row],[time]]),DAY(alarms[[#This Row],[time]]))</f>
        <v>46081</v>
      </c>
      <c r="H24580">
        <f>HOUR(alarms[[#This Row],[time]])</f>
        <v>11</v>
      </c>
      <c r="I24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80">
        <f>IF(alarms[[#This Row],[מבצע]]="עם כלביא",10,17)</f>
        <v>17</v>
      </c>
    </row>
    <row r="24581" spans="1:10" x14ac:dyDescent="0.25">
      <c r="A24581" s="1">
        <v>46081.472754629627</v>
      </c>
      <c r="B24581" t="s">
        <v>753</v>
      </c>
      <c r="C24581">
        <v>0</v>
      </c>
      <c r="D24581">
        <v>5666</v>
      </c>
      <c r="E24581" t="s">
        <v>7</v>
      </c>
      <c r="F24581" t="s">
        <v>1115</v>
      </c>
      <c r="G24581" s="2">
        <f>DATE(YEAR(alarms[[#This Row],[time]]),MONTH(alarms[[#This Row],[time]]),DAY(alarms[[#This Row],[time]]))</f>
        <v>46081</v>
      </c>
      <c r="H24581">
        <f>HOUR(alarms[[#This Row],[time]])</f>
        <v>11</v>
      </c>
      <c r="I24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81">
        <f>IF(alarms[[#This Row],[מבצע]]="עם כלביא",10,17)</f>
        <v>17</v>
      </c>
    </row>
    <row r="24582" spans="1:10" x14ac:dyDescent="0.25">
      <c r="A24582" s="1">
        <v>46081.472754629627</v>
      </c>
      <c r="B24582" t="s">
        <v>739</v>
      </c>
      <c r="C24582">
        <v>0</v>
      </c>
      <c r="D24582">
        <v>5666</v>
      </c>
      <c r="E24582" t="s">
        <v>7</v>
      </c>
      <c r="F24582" t="s">
        <v>1115</v>
      </c>
      <c r="G24582" s="2">
        <f>DATE(YEAR(alarms[[#This Row],[time]]),MONTH(alarms[[#This Row],[time]]),DAY(alarms[[#This Row],[time]]))</f>
        <v>46081</v>
      </c>
      <c r="H24582">
        <f>HOUR(alarms[[#This Row],[time]])</f>
        <v>11</v>
      </c>
      <c r="I24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82">
        <f>IF(alarms[[#This Row],[מבצע]]="עם כלביא",10,17)</f>
        <v>17</v>
      </c>
    </row>
    <row r="24583" spans="1:10" x14ac:dyDescent="0.25">
      <c r="A24583" s="1">
        <v>46081.472754629627</v>
      </c>
      <c r="B24583" t="s">
        <v>1175</v>
      </c>
      <c r="C24583">
        <v>0</v>
      </c>
      <c r="D24583">
        <v>5666</v>
      </c>
      <c r="E24583" t="s">
        <v>7</v>
      </c>
      <c r="F24583" t="s">
        <v>1115</v>
      </c>
      <c r="G24583" s="2">
        <f>DATE(YEAR(alarms[[#This Row],[time]]),MONTH(alarms[[#This Row],[time]]),DAY(alarms[[#This Row],[time]]))</f>
        <v>46081</v>
      </c>
      <c r="H24583">
        <f>HOUR(alarms[[#This Row],[time]])</f>
        <v>11</v>
      </c>
      <c r="I24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83">
        <f>IF(alarms[[#This Row],[מבצע]]="עם כלביא",10,17)</f>
        <v>17</v>
      </c>
    </row>
    <row r="24584" spans="1:10" x14ac:dyDescent="0.25">
      <c r="A24584" s="1">
        <v>46081.472754629627</v>
      </c>
      <c r="B24584" t="s">
        <v>1180</v>
      </c>
      <c r="C24584">
        <v>0</v>
      </c>
      <c r="D24584">
        <v>5666</v>
      </c>
      <c r="E24584" t="s">
        <v>7</v>
      </c>
      <c r="F24584" t="s">
        <v>1115</v>
      </c>
      <c r="G24584" s="2">
        <f>DATE(YEAR(alarms[[#This Row],[time]]),MONTH(alarms[[#This Row],[time]]),DAY(alarms[[#This Row],[time]]))</f>
        <v>46081</v>
      </c>
      <c r="H24584">
        <f>HOUR(alarms[[#This Row],[time]])</f>
        <v>11</v>
      </c>
      <c r="I24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84">
        <f>IF(alarms[[#This Row],[מבצע]]="עם כלביא",10,17)</f>
        <v>17</v>
      </c>
    </row>
    <row r="24585" spans="1:10" x14ac:dyDescent="0.25">
      <c r="A24585" s="1">
        <v>46081.472754629627</v>
      </c>
      <c r="B24585" t="s">
        <v>740</v>
      </c>
      <c r="C24585">
        <v>0</v>
      </c>
      <c r="D24585">
        <v>5666</v>
      </c>
      <c r="E24585" t="s">
        <v>7</v>
      </c>
      <c r="F24585" t="s">
        <v>1115</v>
      </c>
      <c r="G24585" s="2">
        <f>DATE(YEAR(alarms[[#This Row],[time]]),MONTH(alarms[[#This Row],[time]]),DAY(alarms[[#This Row],[time]]))</f>
        <v>46081</v>
      </c>
      <c r="H24585">
        <f>HOUR(alarms[[#This Row],[time]])</f>
        <v>11</v>
      </c>
      <c r="I24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85">
        <f>IF(alarms[[#This Row],[מבצע]]="עם כלביא",10,17)</f>
        <v>17</v>
      </c>
    </row>
    <row r="24586" spans="1:10" x14ac:dyDescent="0.25">
      <c r="A24586" s="1">
        <v>46081.472754629627</v>
      </c>
      <c r="B24586" t="s">
        <v>1181</v>
      </c>
      <c r="C24586">
        <v>0</v>
      </c>
      <c r="D24586">
        <v>5666</v>
      </c>
      <c r="E24586" t="s">
        <v>7</v>
      </c>
      <c r="F24586" t="s">
        <v>1115</v>
      </c>
      <c r="G24586" s="2">
        <f>DATE(YEAR(alarms[[#This Row],[time]]),MONTH(alarms[[#This Row],[time]]),DAY(alarms[[#This Row],[time]]))</f>
        <v>46081</v>
      </c>
      <c r="H24586">
        <f>HOUR(alarms[[#This Row],[time]])</f>
        <v>11</v>
      </c>
      <c r="I24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86">
        <f>IF(alarms[[#This Row],[מבצע]]="עם כלביא",10,17)</f>
        <v>17</v>
      </c>
    </row>
    <row r="24587" spans="1:10" x14ac:dyDescent="0.25">
      <c r="A24587" s="1">
        <v>46081.472824074073</v>
      </c>
      <c r="B24587" t="s">
        <v>1389</v>
      </c>
      <c r="C24587">
        <v>0</v>
      </c>
      <c r="D24587">
        <v>5666</v>
      </c>
      <c r="E24587" t="s">
        <v>7</v>
      </c>
      <c r="F24587" t="s">
        <v>1115</v>
      </c>
      <c r="G24587" s="2">
        <f>DATE(YEAR(alarms[[#This Row],[time]]),MONTH(alarms[[#This Row],[time]]),DAY(alarms[[#This Row],[time]]))</f>
        <v>46081</v>
      </c>
      <c r="H24587">
        <f>HOUR(alarms[[#This Row],[time]])</f>
        <v>11</v>
      </c>
      <c r="I24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87">
        <f>IF(alarms[[#This Row],[מבצע]]="עם כלביא",10,17)</f>
        <v>17</v>
      </c>
    </row>
    <row r="24588" spans="1:10" x14ac:dyDescent="0.25">
      <c r="A24588" s="1">
        <v>46081.472824074073</v>
      </c>
      <c r="B24588" t="s">
        <v>1390</v>
      </c>
      <c r="C24588">
        <v>0</v>
      </c>
      <c r="D24588">
        <v>5666</v>
      </c>
      <c r="E24588" t="s">
        <v>7</v>
      </c>
      <c r="F24588" t="s">
        <v>1115</v>
      </c>
      <c r="G24588" s="2">
        <f>DATE(YEAR(alarms[[#This Row],[time]]),MONTH(alarms[[#This Row],[time]]),DAY(alarms[[#This Row],[time]]))</f>
        <v>46081</v>
      </c>
      <c r="H24588">
        <f>HOUR(alarms[[#This Row],[time]])</f>
        <v>11</v>
      </c>
      <c r="I24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88">
        <f>IF(alarms[[#This Row],[מבצע]]="עם כלביא",10,17)</f>
        <v>17</v>
      </c>
    </row>
    <row r="24589" spans="1:10" x14ac:dyDescent="0.25">
      <c r="A24589" s="1">
        <v>46081.472824074073</v>
      </c>
      <c r="B24589" t="s">
        <v>731</v>
      </c>
      <c r="C24589">
        <v>0</v>
      </c>
      <c r="D24589">
        <v>5666</v>
      </c>
      <c r="E24589" t="s">
        <v>7</v>
      </c>
      <c r="F24589" t="s">
        <v>1115</v>
      </c>
      <c r="G24589" s="2">
        <f>DATE(YEAR(alarms[[#This Row],[time]]),MONTH(alarms[[#This Row],[time]]),DAY(alarms[[#This Row],[time]]))</f>
        <v>46081</v>
      </c>
      <c r="H24589">
        <f>HOUR(alarms[[#This Row],[time]])</f>
        <v>11</v>
      </c>
      <c r="I24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89">
        <f>IF(alarms[[#This Row],[מבצע]]="עם כלביא",10,17)</f>
        <v>17</v>
      </c>
    </row>
    <row r="24590" spans="1:10" x14ac:dyDescent="0.25">
      <c r="A24590" s="1">
        <v>46081.472824074073</v>
      </c>
      <c r="B24590" t="s">
        <v>297</v>
      </c>
      <c r="C24590">
        <v>0</v>
      </c>
      <c r="D24590">
        <v>5666</v>
      </c>
      <c r="E24590" t="s">
        <v>7</v>
      </c>
      <c r="F24590" t="s">
        <v>1115</v>
      </c>
      <c r="G24590" s="2">
        <f>DATE(YEAR(alarms[[#This Row],[time]]),MONTH(alarms[[#This Row],[time]]),DAY(alarms[[#This Row],[time]]))</f>
        <v>46081</v>
      </c>
      <c r="H24590">
        <f>HOUR(alarms[[#This Row],[time]])</f>
        <v>11</v>
      </c>
      <c r="I24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90">
        <f>IF(alarms[[#This Row],[מבצע]]="עם כלביא",10,17)</f>
        <v>17</v>
      </c>
    </row>
    <row r="24591" spans="1:10" x14ac:dyDescent="0.25">
      <c r="A24591" s="1">
        <v>46081.472824074073</v>
      </c>
      <c r="B24591" t="s">
        <v>582</v>
      </c>
      <c r="C24591">
        <v>0</v>
      </c>
      <c r="D24591">
        <v>5666</v>
      </c>
      <c r="E24591" t="s">
        <v>7</v>
      </c>
      <c r="F24591" t="s">
        <v>1115</v>
      </c>
      <c r="G24591" s="2">
        <f>DATE(YEAR(alarms[[#This Row],[time]]),MONTH(alarms[[#This Row],[time]]),DAY(alarms[[#This Row],[time]]))</f>
        <v>46081</v>
      </c>
      <c r="H24591">
        <f>HOUR(alarms[[#This Row],[time]])</f>
        <v>11</v>
      </c>
      <c r="I24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91">
        <f>IF(alarms[[#This Row],[מבצע]]="עם כלביא",10,17)</f>
        <v>17</v>
      </c>
    </row>
    <row r="24592" spans="1:10" x14ac:dyDescent="0.25">
      <c r="A24592" s="1">
        <v>46081.472824074073</v>
      </c>
      <c r="B24592" t="s">
        <v>584</v>
      </c>
      <c r="C24592">
        <v>0</v>
      </c>
      <c r="D24592">
        <v>5666</v>
      </c>
      <c r="E24592" t="s">
        <v>7</v>
      </c>
      <c r="F24592" t="s">
        <v>1115</v>
      </c>
      <c r="G24592" s="2">
        <f>DATE(YEAR(alarms[[#This Row],[time]]),MONTH(alarms[[#This Row],[time]]),DAY(alarms[[#This Row],[time]]))</f>
        <v>46081</v>
      </c>
      <c r="H24592">
        <f>HOUR(alarms[[#This Row],[time]])</f>
        <v>11</v>
      </c>
      <c r="I24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92">
        <f>IF(alarms[[#This Row],[מבצע]]="עם כלביא",10,17)</f>
        <v>17</v>
      </c>
    </row>
    <row r="24593" spans="1:10" x14ac:dyDescent="0.25">
      <c r="A24593" s="1">
        <v>46081.472824074073</v>
      </c>
      <c r="B24593" t="s">
        <v>527</v>
      </c>
      <c r="C24593">
        <v>0</v>
      </c>
      <c r="D24593">
        <v>5666</v>
      </c>
      <c r="E24593" t="s">
        <v>7</v>
      </c>
      <c r="F24593" t="s">
        <v>1115</v>
      </c>
      <c r="G24593" s="2">
        <f>DATE(YEAR(alarms[[#This Row],[time]]),MONTH(alarms[[#This Row],[time]]),DAY(alarms[[#This Row],[time]]))</f>
        <v>46081</v>
      </c>
      <c r="H24593">
        <f>HOUR(alarms[[#This Row],[time]])</f>
        <v>11</v>
      </c>
      <c r="I24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93">
        <f>IF(alarms[[#This Row],[מבצע]]="עם כלביא",10,17)</f>
        <v>17</v>
      </c>
    </row>
    <row r="24594" spans="1:10" x14ac:dyDescent="0.25">
      <c r="A24594" s="1">
        <v>46081.472858796296</v>
      </c>
      <c r="B24594" t="s">
        <v>173</v>
      </c>
      <c r="C24594">
        <v>0</v>
      </c>
      <c r="D24594">
        <v>5666</v>
      </c>
      <c r="E24594" t="s">
        <v>7</v>
      </c>
      <c r="F24594" t="s">
        <v>1115</v>
      </c>
      <c r="G24594" s="2">
        <f>DATE(YEAR(alarms[[#This Row],[time]]),MONTH(alarms[[#This Row],[time]]),DAY(alarms[[#This Row],[time]]))</f>
        <v>46081</v>
      </c>
      <c r="H24594">
        <f>HOUR(alarms[[#This Row],[time]])</f>
        <v>11</v>
      </c>
      <c r="I24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94">
        <f>IF(alarms[[#This Row],[מבצע]]="עם כלביא",10,17)</f>
        <v>17</v>
      </c>
    </row>
    <row r="24595" spans="1:10" x14ac:dyDescent="0.25">
      <c r="A24595" s="1">
        <v>46081.472858796296</v>
      </c>
      <c r="B24595" t="s">
        <v>716</v>
      </c>
      <c r="C24595">
        <v>0</v>
      </c>
      <c r="D24595">
        <v>5666</v>
      </c>
      <c r="E24595" t="s">
        <v>7</v>
      </c>
      <c r="F24595" t="s">
        <v>1115</v>
      </c>
      <c r="G24595" s="2">
        <f>DATE(YEAR(alarms[[#This Row],[time]]),MONTH(alarms[[#This Row],[time]]),DAY(alarms[[#This Row],[time]]))</f>
        <v>46081</v>
      </c>
      <c r="H24595">
        <f>HOUR(alarms[[#This Row],[time]])</f>
        <v>11</v>
      </c>
      <c r="I24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95">
        <f>IF(alarms[[#This Row],[מבצע]]="עם כלביא",10,17)</f>
        <v>17</v>
      </c>
    </row>
    <row r="24596" spans="1:10" x14ac:dyDescent="0.25">
      <c r="A24596" s="1">
        <v>46081.472858796296</v>
      </c>
      <c r="B24596" t="s">
        <v>182</v>
      </c>
      <c r="C24596">
        <v>0</v>
      </c>
      <c r="D24596">
        <v>5666</v>
      </c>
      <c r="E24596" t="s">
        <v>7</v>
      </c>
      <c r="F24596" t="s">
        <v>1115</v>
      </c>
      <c r="G24596" s="2">
        <f>DATE(YEAR(alarms[[#This Row],[time]]),MONTH(alarms[[#This Row],[time]]),DAY(alarms[[#This Row],[time]]))</f>
        <v>46081</v>
      </c>
      <c r="H24596">
        <f>HOUR(alarms[[#This Row],[time]])</f>
        <v>11</v>
      </c>
      <c r="I24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96">
        <f>IF(alarms[[#This Row],[מבצע]]="עם כלביא",10,17)</f>
        <v>17</v>
      </c>
    </row>
    <row r="24597" spans="1:10" x14ac:dyDescent="0.25">
      <c r="A24597" s="1">
        <v>46081.472858796296</v>
      </c>
      <c r="B24597" t="s">
        <v>174</v>
      </c>
      <c r="C24597">
        <v>0</v>
      </c>
      <c r="D24597">
        <v>5666</v>
      </c>
      <c r="E24597" t="s">
        <v>7</v>
      </c>
      <c r="F24597" t="s">
        <v>1115</v>
      </c>
      <c r="G24597" s="2">
        <f>DATE(YEAR(alarms[[#This Row],[time]]),MONTH(alarms[[#This Row],[time]]),DAY(alarms[[#This Row],[time]]))</f>
        <v>46081</v>
      </c>
      <c r="H24597">
        <f>HOUR(alarms[[#This Row],[time]])</f>
        <v>11</v>
      </c>
      <c r="I24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97">
        <f>IF(alarms[[#This Row],[מבצע]]="עם כלביא",10,17)</f>
        <v>17</v>
      </c>
    </row>
    <row r="24598" spans="1:10" x14ac:dyDescent="0.25">
      <c r="A24598" s="1">
        <v>46081.472858796296</v>
      </c>
      <c r="B24598" t="s">
        <v>133</v>
      </c>
      <c r="C24598">
        <v>0</v>
      </c>
      <c r="D24598">
        <v>5666</v>
      </c>
      <c r="E24598" t="s">
        <v>7</v>
      </c>
      <c r="F24598" t="s">
        <v>1115</v>
      </c>
      <c r="G24598" s="2">
        <f>DATE(YEAR(alarms[[#This Row],[time]]),MONTH(alarms[[#This Row],[time]]),DAY(alarms[[#This Row],[time]]))</f>
        <v>46081</v>
      </c>
      <c r="H24598">
        <f>HOUR(alarms[[#This Row],[time]])</f>
        <v>11</v>
      </c>
      <c r="I24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98">
        <f>IF(alarms[[#This Row],[מבצע]]="עם כלביא",10,17)</f>
        <v>17</v>
      </c>
    </row>
    <row r="24599" spans="1:10" x14ac:dyDescent="0.25">
      <c r="A24599" s="1">
        <v>46081.472858796296</v>
      </c>
      <c r="B24599" t="s">
        <v>210</v>
      </c>
      <c r="C24599">
        <v>0</v>
      </c>
      <c r="D24599">
        <v>5666</v>
      </c>
      <c r="E24599" t="s">
        <v>7</v>
      </c>
      <c r="F24599" t="s">
        <v>1115</v>
      </c>
      <c r="G24599" s="2">
        <f>DATE(YEAR(alarms[[#This Row],[time]]),MONTH(alarms[[#This Row],[time]]),DAY(alarms[[#This Row],[time]]))</f>
        <v>46081</v>
      </c>
      <c r="H24599">
        <f>HOUR(alarms[[#This Row],[time]])</f>
        <v>11</v>
      </c>
      <c r="I24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599">
        <f>IF(alarms[[#This Row],[מבצע]]="עם כלביא",10,17)</f>
        <v>17</v>
      </c>
    </row>
    <row r="24600" spans="1:10" x14ac:dyDescent="0.25">
      <c r="A24600" s="1">
        <v>46081.472858796296</v>
      </c>
      <c r="B24600" t="s">
        <v>183</v>
      </c>
      <c r="C24600">
        <v>0</v>
      </c>
      <c r="D24600">
        <v>5666</v>
      </c>
      <c r="E24600" t="s">
        <v>7</v>
      </c>
      <c r="F24600" t="s">
        <v>1115</v>
      </c>
      <c r="G24600" s="2">
        <f>DATE(YEAR(alarms[[#This Row],[time]]),MONTH(alarms[[#This Row],[time]]),DAY(alarms[[#This Row],[time]]))</f>
        <v>46081</v>
      </c>
      <c r="H24600">
        <f>HOUR(alarms[[#This Row],[time]])</f>
        <v>11</v>
      </c>
      <c r="I24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00">
        <f>IF(alarms[[#This Row],[מבצע]]="עם כלביא",10,17)</f>
        <v>17</v>
      </c>
    </row>
    <row r="24601" spans="1:10" x14ac:dyDescent="0.25">
      <c r="A24601" s="1">
        <v>46081.472858796296</v>
      </c>
      <c r="B24601" t="s">
        <v>134</v>
      </c>
      <c r="C24601">
        <v>0</v>
      </c>
      <c r="D24601">
        <v>5666</v>
      </c>
      <c r="E24601" t="s">
        <v>7</v>
      </c>
      <c r="F24601" t="s">
        <v>1115</v>
      </c>
      <c r="G24601" s="2">
        <f>DATE(YEAR(alarms[[#This Row],[time]]),MONTH(alarms[[#This Row],[time]]),DAY(alarms[[#This Row],[time]]))</f>
        <v>46081</v>
      </c>
      <c r="H24601">
        <f>HOUR(alarms[[#This Row],[time]])</f>
        <v>11</v>
      </c>
      <c r="I24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01">
        <f>IF(alarms[[#This Row],[מבצע]]="עם כלביא",10,17)</f>
        <v>17</v>
      </c>
    </row>
    <row r="24602" spans="1:10" x14ac:dyDescent="0.25">
      <c r="A24602" s="1">
        <v>46081.472858796296</v>
      </c>
      <c r="B24602" t="s">
        <v>211</v>
      </c>
      <c r="C24602">
        <v>0</v>
      </c>
      <c r="D24602">
        <v>5666</v>
      </c>
      <c r="E24602" t="s">
        <v>7</v>
      </c>
      <c r="F24602" t="s">
        <v>1115</v>
      </c>
      <c r="G24602" s="2">
        <f>DATE(YEAR(alarms[[#This Row],[time]]),MONTH(alarms[[#This Row],[time]]),DAY(alarms[[#This Row],[time]]))</f>
        <v>46081</v>
      </c>
      <c r="H24602">
        <f>HOUR(alarms[[#This Row],[time]])</f>
        <v>11</v>
      </c>
      <c r="I24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02">
        <f>IF(alarms[[#This Row],[מבצע]]="עם כלביא",10,17)</f>
        <v>17</v>
      </c>
    </row>
    <row r="24603" spans="1:10" x14ac:dyDescent="0.25">
      <c r="A24603" s="1">
        <v>46081.472858796296</v>
      </c>
      <c r="B24603" t="s">
        <v>713</v>
      </c>
      <c r="C24603">
        <v>0</v>
      </c>
      <c r="D24603">
        <v>5666</v>
      </c>
      <c r="E24603" t="s">
        <v>7</v>
      </c>
      <c r="F24603" t="s">
        <v>1115</v>
      </c>
      <c r="G24603" s="2">
        <f>DATE(YEAR(alarms[[#This Row],[time]]),MONTH(alarms[[#This Row],[time]]),DAY(alarms[[#This Row],[time]]))</f>
        <v>46081</v>
      </c>
      <c r="H24603">
        <f>HOUR(alarms[[#This Row],[time]])</f>
        <v>11</v>
      </c>
      <c r="I24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03">
        <f>IF(alarms[[#This Row],[מבצע]]="עם כלביא",10,17)</f>
        <v>17</v>
      </c>
    </row>
    <row r="24604" spans="1:10" x14ac:dyDescent="0.25">
      <c r="A24604" s="1">
        <v>46081.472858796296</v>
      </c>
      <c r="B24604" t="s">
        <v>525</v>
      </c>
      <c r="C24604">
        <v>0</v>
      </c>
      <c r="D24604">
        <v>5666</v>
      </c>
      <c r="E24604" t="s">
        <v>7</v>
      </c>
      <c r="F24604" t="s">
        <v>1115</v>
      </c>
      <c r="G24604" s="2">
        <f>DATE(YEAR(alarms[[#This Row],[time]]),MONTH(alarms[[#This Row],[time]]),DAY(alarms[[#This Row],[time]]))</f>
        <v>46081</v>
      </c>
      <c r="H24604">
        <f>HOUR(alarms[[#This Row],[time]])</f>
        <v>11</v>
      </c>
      <c r="I24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04">
        <f>IF(alarms[[#This Row],[מבצע]]="עם כלביא",10,17)</f>
        <v>17</v>
      </c>
    </row>
    <row r="24605" spans="1:10" x14ac:dyDescent="0.25">
      <c r="A24605" s="1">
        <v>46081.472858796296</v>
      </c>
      <c r="B24605" t="s">
        <v>470</v>
      </c>
      <c r="C24605">
        <v>0</v>
      </c>
      <c r="D24605">
        <v>5666</v>
      </c>
      <c r="E24605" t="s">
        <v>7</v>
      </c>
      <c r="F24605" t="s">
        <v>1115</v>
      </c>
      <c r="G24605" s="2">
        <f>DATE(YEAR(alarms[[#This Row],[time]]),MONTH(alarms[[#This Row],[time]]),DAY(alarms[[#This Row],[time]]))</f>
        <v>46081</v>
      </c>
      <c r="H24605">
        <f>HOUR(alarms[[#This Row],[time]])</f>
        <v>11</v>
      </c>
      <c r="I24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05">
        <f>IF(alarms[[#This Row],[מבצע]]="עם כלביא",10,17)</f>
        <v>17</v>
      </c>
    </row>
    <row r="24606" spans="1:10" x14ac:dyDescent="0.25">
      <c r="A24606" s="1">
        <v>46081.472858796296</v>
      </c>
      <c r="B24606" t="s">
        <v>469</v>
      </c>
      <c r="C24606">
        <v>0</v>
      </c>
      <c r="D24606">
        <v>5666</v>
      </c>
      <c r="E24606" t="s">
        <v>7</v>
      </c>
      <c r="F24606" t="s">
        <v>1115</v>
      </c>
      <c r="G24606" s="2">
        <f>DATE(YEAR(alarms[[#This Row],[time]]),MONTH(alarms[[#This Row],[time]]),DAY(alarms[[#This Row],[time]]))</f>
        <v>46081</v>
      </c>
      <c r="H24606">
        <f>HOUR(alarms[[#This Row],[time]])</f>
        <v>11</v>
      </c>
      <c r="I24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06">
        <f>IF(alarms[[#This Row],[מבצע]]="עם כלביא",10,17)</f>
        <v>17</v>
      </c>
    </row>
    <row r="24607" spans="1:10" x14ac:dyDescent="0.25">
      <c r="A24607" s="1">
        <v>46081.472858796296</v>
      </c>
      <c r="B24607" t="s">
        <v>505</v>
      </c>
      <c r="C24607">
        <v>0</v>
      </c>
      <c r="D24607">
        <v>5666</v>
      </c>
      <c r="E24607" t="s">
        <v>7</v>
      </c>
      <c r="F24607" t="s">
        <v>1115</v>
      </c>
      <c r="G24607" s="2">
        <f>DATE(YEAR(alarms[[#This Row],[time]]),MONTH(alarms[[#This Row],[time]]),DAY(alarms[[#This Row],[time]]))</f>
        <v>46081</v>
      </c>
      <c r="H24607">
        <f>HOUR(alarms[[#This Row],[time]])</f>
        <v>11</v>
      </c>
      <c r="I24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07">
        <f>IF(alarms[[#This Row],[מבצע]]="עם כלביא",10,17)</f>
        <v>17</v>
      </c>
    </row>
    <row r="24608" spans="1:10" x14ac:dyDescent="0.25">
      <c r="A24608" s="1">
        <v>46081.472858796296</v>
      </c>
      <c r="B24608" t="s">
        <v>309</v>
      </c>
      <c r="C24608">
        <v>0</v>
      </c>
      <c r="D24608">
        <v>5666</v>
      </c>
      <c r="E24608" t="s">
        <v>7</v>
      </c>
      <c r="F24608" t="s">
        <v>1115</v>
      </c>
      <c r="G24608" s="2">
        <f>DATE(YEAR(alarms[[#This Row],[time]]),MONTH(alarms[[#This Row],[time]]),DAY(alarms[[#This Row],[time]]))</f>
        <v>46081</v>
      </c>
      <c r="H24608">
        <f>HOUR(alarms[[#This Row],[time]])</f>
        <v>11</v>
      </c>
      <c r="I24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08">
        <f>IF(alarms[[#This Row],[מבצע]]="עם כלביא",10,17)</f>
        <v>17</v>
      </c>
    </row>
    <row r="24609" spans="1:10" x14ac:dyDescent="0.25">
      <c r="A24609" s="1">
        <v>46081.472858796296</v>
      </c>
      <c r="B24609" t="s">
        <v>114</v>
      </c>
      <c r="C24609">
        <v>0</v>
      </c>
      <c r="D24609">
        <v>5666</v>
      </c>
      <c r="E24609" t="s">
        <v>7</v>
      </c>
      <c r="F24609" t="s">
        <v>1115</v>
      </c>
      <c r="G24609" s="2">
        <f>DATE(YEAR(alarms[[#This Row],[time]]),MONTH(alarms[[#This Row],[time]]),DAY(alarms[[#This Row],[time]]))</f>
        <v>46081</v>
      </c>
      <c r="H24609">
        <f>HOUR(alarms[[#This Row],[time]])</f>
        <v>11</v>
      </c>
      <c r="I24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09">
        <f>IF(alarms[[#This Row],[מבצע]]="עם כלביא",10,17)</f>
        <v>17</v>
      </c>
    </row>
    <row r="24610" spans="1:10" x14ac:dyDescent="0.25">
      <c r="A24610" s="1">
        <v>46081.472858796296</v>
      </c>
      <c r="B24610" t="s">
        <v>254</v>
      </c>
      <c r="C24610">
        <v>0</v>
      </c>
      <c r="D24610">
        <v>5666</v>
      </c>
      <c r="E24610" t="s">
        <v>7</v>
      </c>
      <c r="F24610" t="s">
        <v>1115</v>
      </c>
      <c r="G24610" s="2">
        <f>DATE(YEAR(alarms[[#This Row],[time]]),MONTH(alarms[[#This Row],[time]]),DAY(alarms[[#This Row],[time]]))</f>
        <v>46081</v>
      </c>
      <c r="H24610">
        <f>HOUR(alarms[[#This Row],[time]])</f>
        <v>11</v>
      </c>
      <c r="I24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10">
        <f>IF(alarms[[#This Row],[מבצע]]="עם כלביא",10,17)</f>
        <v>17</v>
      </c>
    </row>
    <row r="24611" spans="1:10" x14ac:dyDescent="0.25">
      <c r="A24611" s="1">
        <v>46081.472858796296</v>
      </c>
      <c r="B24611" t="s">
        <v>255</v>
      </c>
      <c r="C24611">
        <v>0</v>
      </c>
      <c r="D24611">
        <v>5666</v>
      </c>
      <c r="E24611" t="s">
        <v>7</v>
      </c>
      <c r="F24611" t="s">
        <v>1115</v>
      </c>
      <c r="G24611" s="2">
        <f>DATE(YEAR(alarms[[#This Row],[time]]),MONTH(alarms[[#This Row],[time]]),DAY(alarms[[#This Row],[time]]))</f>
        <v>46081</v>
      </c>
      <c r="H24611">
        <f>HOUR(alarms[[#This Row],[time]])</f>
        <v>11</v>
      </c>
      <c r="I24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11">
        <f>IF(alarms[[#This Row],[מבצע]]="עם כלביא",10,17)</f>
        <v>17</v>
      </c>
    </row>
    <row r="24612" spans="1:10" x14ac:dyDescent="0.25">
      <c r="A24612" s="1">
        <v>46081.472858796296</v>
      </c>
      <c r="B24612" t="s">
        <v>213</v>
      </c>
      <c r="C24612">
        <v>0</v>
      </c>
      <c r="D24612">
        <v>5666</v>
      </c>
      <c r="E24612" t="s">
        <v>7</v>
      </c>
      <c r="F24612" t="s">
        <v>1115</v>
      </c>
      <c r="G24612" s="2">
        <f>DATE(YEAR(alarms[[#This Row],[time]]),MONTH(alarms[[#This Row],[time]]),DAY(alarms[[#This Row],[time]]))</f>
        <v>46081</v>
      </c>
      <c r="H24612">
        <f>HOUR(alarms[[#This Row],[time]])</f>
        <v>11</v>
      </c>
      <c r="I24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12">
        <f>IF(alarms[[#This Row],[מבצע]]="עם כלביא",10,17)</f>
        <v>17</v>
      </c>
    </row>
    <row r="24613" spans="1:10" x14ac:dyDescent="0.25">
      <c r="A24613" s="1">
        <v>46081.472858796296</v>
      </c>
      <c r="B24613" t="s">
        <v>518</v>
      </c>
      <c r="C24613">
        <v>0</v>
      </c>
      <c r="D24613">
        <v>5666</v>
      </c>
      <c r="E24613" t="s">
        <v>7</v>
      </c>
      <c r="F24613" t="s">
        <v>1115</v>
      </c>
      <c r="G24613" s="2">
        <f>DATE(YEAR(alarms[[#This Row],[time]]),MONTH(alarms[[#This Row],[time]]),DAY(alarms[[#This Row],[time]]))</f>
        <v>46081</v>
      </c>
      <c r="H24613">
        <f>HOUR(alarms[[#This Row],[time]])</f>
        <v>11</v>
      </c>
      <c r="I24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13">
        <f>IF(alarms[[#This Row],[מבצע]]="עם כלביא",10,17)</f>
        <v>17</v>
      </c>
    </row>
    <row r="24614" spans="1:10" x14ac:dyDescent="0.25">
      <c r="A24614" s="1">
        <v>46081.472858796296</v>
      </c>
      <c r="B24614" t="s">
        <v>123</v>
      </c>
      <c r="C24614">
        <v>0</v>
      </c>
      <c r="D24614">
        <v>5666</v>
      </c>
      <c r="E24614" t="s">
        <v>7</v>
      </c>
      <c r="F24614" t="s">
        <v>1115</v>
      </c>
      <c r="G24614" s="2">
        <f>DATE(YEAR(alarms[[#This Row],[time]]),MONTH(alarms[[#This Row],[time]]),DAY(alarms[[#This Row],[time]]))</f>
        <v>46081</v>
      </c>
      <c r="H24614">
        <f>HOUR(alarms[[#This Row],[time]])</f>
        <v>11</v>
      </c>
      <c r="I24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14">
        <f>IF(alarms[[#This Row],[מבצע]]="עם כלביא",10,17)</f>
        <v>17</v>
      </c>
    </row>
    <row r="24615" spans="1:10" x14ac:dyDescent="0.25">
      <c r="A24615" s="1">
        <v>46081.472858796296</v>
      </c>
      <c r="B24615" t="s">
        <v>124</v>
      </c>
      <c r="C24615">
        <v>0</v>
      </c>
      <c r="D24615">
        <v>5666</v>
      </c>
      <c r="E24615" t="s">
        <v>7</v>
      </c>
      <c r="F24615" t="s">
        <v>1115</v>
      </c>
      <c r="G24615" s="2">
        <f>DATE(YEAR(alarms[[#This Row],[time]]),MONTH(alarms[[#This Row],[time]]),DAY(alarms[[#This Row],[time]]))</f>
        <v>46081</v>
      </c>
      <c r="H24615">
        <f>HOUR(alarms[[#This Row],[time]])</f>
        <v>11</v>
      </c>
      <c r="I24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15">
        <f>IF(alarms[[#This Row],[מבצע]]="עם כלביא",10,17)</f>
        <v>17</v>
      </c>
    </row>
    <row r="24616" spans="1:10" x14ac:dyDescent="0.25">
      <c r="A24616" s="1">
        <v>46081.472858796296</v>
      </c>
      <c r="B24616" t="s">
        <v>714</v>
      </c>
      <c r="C24616">
        <v>0</v>
      </c>
      <c r="D24616">
        <v>5666</v>
      </c>
      <c r="E24616" t="s">
        <v>7</v>
      </c>
      <c r="F24616" t="s">
        <v>1115</v>
      </c>
      <c r="G24616" s="2">
        <f>DATE(YEAR(alarms[[#This Row],[time]]),MONTH(alarms[[#This Row],[time]]),DAY(alarms[[#This Row],[time]]))</f>
        <v>46081</v>
      </c>
      <c r="H24616">
        <f>HOUR(alarms[[#This Row],[time]])</f>
        <v>11</v>
      </c>
      <c r="I24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16">
        <f>IF(alarms[[#This Row],[מבצע]]="עם כלביא",10,17)</f>
        <v>17</v>
      </c>
    </row>
    <row r="24617" spans="1:10" x14ac:dyDescent="0.25">
      <c r="A24617" s="1">
        <v>46081.472858796296</v>
      </c>
      <c r="B24617" t="s">
        <v>186</v>
      </c>
      <c r="C24617">
        <v>0</v>
      </c>
      <c r="D24617">
        <v>5666</v>
      </c>
      <c r="E24617" t="s">
        <v>7</v>
      </c>
      <c r="F24617" t="s">
        <v>1115</v>
      </c>
      <c r="G24617" s="2">
        <f>DATE(YEAR(alarms[[#This Row],[time]]),MONTH(alarms[[#This Row],[time]]),DAY(alarms[[#This Row],[time]]))</f>
        <v>46081</v>
      </c>
      <c r="H24617">
        <f>HOUR(alarms[[#This Row],[time]])</f>
        <v>11</v>
      </c>
      <c r="I24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17">
        <f>IF(alarms[[#This Row],[מבצע]]="עם כלביא",10,17)</f>
        <v>17</v>
      </c>
    </row>
    <row r="24618" spans="1:10" x14ac:dyDescent="0.25">
      <c r="A24618" s="1">
        <v>46081.472858796296</v>
      </c>
      <c r="B24618" t="s">
        <v>504</v>
      </c>
      <c r="C24618">
        <v>0</v>
      </c>
      <c r="D24618">
        <v>5666</v>
      </c>
      <c r="E24618" t="s">
        <v>7</v>
      </c>
      <c r="F24618" t="s">
        <v>1115</v>
      </c>
      <c r="G24618" s="2">
        <f>DATE(YEAR(alarms[[#This Row],[time]]),MONTH(alarms[[#This Row],[time]]),DAY(alarms[[#This Row],[time]]))</f>
        <v>46081</v>
      </c>
      <c r="H24618">
        <f>HOUR(alarms[[#This Row],[time]])</f>
        <v>11</v>
      </c>
      <c r="I24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18">
        <f>IF(alarms[[#This Row],[מבצע]]="עם כלביא",10,17)</f>
        <v>17</v>
      </c>
    </row>
    <row r="24619" spans="1:10" x14ac:dyDescent="0.25">
      <c r="A24619" s="1">
        <v>46081.472858796296</v>
      </c>
      <c r="B24619" t="s">
        <v>184</v>
      </c>
      <c r="C24619">
        <v>0</v>
      </c>
      <c r="D24619">
        <v>5666</v>
      </c>
      <c r="E24619" t="s">
        <v>7</v>
      </c>
      <c r="F24619" t="s">
        <v>1115</v>
      </c>
      <c r="G24619" s="2">
        <f>DATE(YEAR(alarms[[#This Row],[time]]),MONTH(alarms[[#This Row],[time]]),DAY(alarms[[#This Row],[time]]))</f>
        <v>46081</v>
      </c>
      <c r="H24619">
        <f>HOUR(alarms[[#This Row],[time]])</f>
        <v>11</v>
      </c>
      <c r="I24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19">
        <f>IF(alarms[[#This Row],[מבצע]]="עם כלביא",10,17)</f>
        <v>17</v>
      </c>
    </row>
    <row r="24620" spans="1:10" x14ac:dyDescent="0.25">
      <c r="A24620" s="1">
        <v>46081.472858796296</v>
      </c>
      <c r="B24620" t="s">
        <v>256</v>
      </c>
      <c r="C24620">
        <v>0</v>
      </c>
      <c r="D24620">
        <v>5666</v>
      </c>
      <c r="E24620" t="s">
        <v>7</v>
      </c>
      <c r="F24620" t="s">
        <v>1115</v>
      </c>
      <c r="G24620" s="2">
        <f>DATE(YEAR(alarms[[#This Row],[time]]),MONTH(alarms[[#This Row],[time]]),DAY(alarms[[#This Row],[time]]))</f>
        <v>46081</v>
      </c>
      <c r="H24620">
        <f>HOUR(alarms[[#This Row],[time]])</f>
        <v>11</v>
      </c>
      <c r="I24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20">
        <f>IF(alarms[[#This Row],[מבצע]]="עם כלביא",10,17)</f>
        <v>17</v>
      </c>
    </row>
    <row r="24621" spans="1:10" x14ac:dyDescent="0.25">
      <c r="A24621" s="1">
        <v>46081.472858796296</v>
      </c>
      <c r="B24621" t="s">
        <v>471</v>
      </c>
      <c r="C24621">
        <v>0</v>
      </c>
      <c r="D24621">
        <v>5666</v>
      </c>
      <c r="E24621" t="s">
        <v>7</v>
      </c>
      <c r="F24621" t="s">
        <v>1115</v>
      </c>
      <c r="G24621" s="2">
        <f>DATE(YEAR(alarms[[#This Row],[time]]),MONTH(alarms[[#This Row],[time]]),DAY(alarms[[#This Row],[time]]))</f>
        <v>46081</v>
      </c>
      <c r="H24621">
        <f>HOUR(alarms[[#This Row],[time]])</f>
        <v>11</v>
      </c>
      <c r="I24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21">
        <f>IF(alarms[[#This Row],[מבצע]]="עם כלביא",10,17)</f>
        <v>17</v>
      </c>
    </row>
    <row r="24622" spans="1:10" x14ac:dyDescent="0.25">
      <c r="A24622" s="1">
        <v>46081.472858796296</v>
      </c>
      <c r="B24622" t="s">
        <v>310</v>
      </c>
      <c r="C24622">
        <v>0</v>
      </c>
      <c r="D24622">
        <v>5666</v>
      </c>
      <c r="E24622" t="s">
        <v>7</v>
      </c>
      <c r="F24622" t="s">
        <v>1115</v>
      </c>
      <c r="G24622" s="2">
        <f>DATE(YEAR(alarms[[#This Row],[time]]),MONTH(alarms[[#This Row],[time]]),DAY(alarms[[#This Row],[time]]))</f>
        <v>46081</v>
      </c>
      <c r="H24622">
        <f>HOUR(alarms[[#This Row],[time]])</f>
        <v>11</v>
      </c>
      <c r="I24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22">
        <f>IF(alarms[[#This Row],[מבצע]]="עם כלביא",10,17)</f>
        <v>17</v>
      </c>
    </row>
    <row r="24623" spans="1:10" x14ac:dyDescent="0.25">
      <c r="A24623" s="1">
        <v>46081.472858796296</v>
      </c>
      <c r="B24623" t="s">
        <v>318</v>
      </c>
      <c r="C24623">
        <v>0</v>
      </c>
      <c r="D24623">
        <v>5666</v>
      </c>
      <c r="E24623" t="s">
        <v>7</v>
      </c>
      <c r="F24623" t="s">
        <v>1115</v>
      </c>
      <c r="G24623" s="2">
        <f>DATE(YEAR(alarms[[#This Row],[time]]),MONTH(alarms[[#This Row],[time]]),DAY(alarms[[#This Row],[time]]))</f>
        <v>46081</v>
      </c>
      <c r="H24623">
        <f>HOUR(alarms[[#This Row],[time]])</f>
        <v>11</v>
      </c>
      <c r="I24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23">
        <f>IF(alarms[[#This Row],[מבצע]]="עם כלביא",10,17)</f>
        <v>17</v>
      </c>
    </row>
    <row r="24624" spans="1:10" x14ac:dyDescent="0.25">
      <c r="A24624" s="1">
        <v>46081.472858796296</v>
      </c>
      <c r="B24624" t="s">
        <v>507</v>
      </c>
      <c r="C24624">
        <v>0</v>
      </c>
      <c r="D24624">
        <v>5666</v>
      </c>
      <c r="E24624" t="s">
        <v>7</v>
      </c>
      <c r="F24624" t="s">
        <v>1115</v>
      </c>
      <c r="G24624" s="2">
        <f>DATE(YEAR(alarms[[#This Row],[time]]),MONTH(alarms[[#This Row],[time]]),DAY(alarms[[#This Row],[time]]))</f>
        <v>46081</v>
      </c>
      <c r="H24624">
        <f>HOUR(alarms[[#This Row],[time]])</f>
        <v>11</v>
      </c>
      <c r="I24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24">
        <f>IF(alarms[[#This Row],[מבצע]]="עם כלביא",10,17)</f>
        <v>17</v>
      </c>
    </row>
    <row r="24625" spans="1:10" x14ac:dyDescent="0.25">
      <c r="A24625" s="1">
        <v>46081.472858796296</v>
      </c>
      <c r="B24625" t="s">
        <v>185</v>
      </c>
      <c r="C24625">
        <v>0</v>
      </c>
      <c r="D24625">
        <v>5666</v>
      </c>
      <c r="E24625" t="s">
        <v>7</v>
      </c>
      <c r="F24625" t="s">
        <v>1115</v>
      </c>
      <c r="G24625" s="2">
        <f>DATE(YEAR(alarms[[#This Row],[time]]),MONTH(alarms[[#This Row],[time]]),DAY(alarms[[#This Row],[time]]))</f>
        <v>46081</v>
      </c>
      <c r="H24625">
        <f>HOUR(alarms[[#This Row],[time]])</f>
        <v>11</v>
      </c>
      <c r="I24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25">
        <f>IF(alarms[[#This Row],[מבצע]]="עם כלביא",10,17)</f>
        <v>17</v>
      </c>
    </row>
    <row r="24626" spans="1:10" x14ac:dyDescent="0.25">
      <c r="A24626" s="1">
        <v>46081.472858796296</v>
      </c>
      <c r="B24626" t="s">
        <v>257</v>
      </c>
      <c r="C24626">
        <v>0</v>
      </c>
      <c r="D24626">
        <v>5666</v>
      </c>
      <c r="E24626" t="s">
        <v>7</v>
      </c>
      <c r="F24626" t="s">
        <v>1115</v>
      </c>
      <c r="G24626" s="2">
        <f>DATE(YEAR(alarms[[#This Row],[time]]),MONTH(alarms[[#This Row],[time]]),DAY(alarms[[#This Row],[time]]))</f>
        <v>46081</v>
      </c>
      <c r="H24626">
        <f>HOUR(alarms[[#This Row],[time]])</f>
        <v>11</v>
      </c>
      <c r="I24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26">
        <f>IF(alarms[[#This Row],[מבצע]]="עם כלביא",10,17)</f>
        <v>17</v>
      </c>
    </row>
    <row r="24627" spans="1:10" x14ac:dyDescent="0.25">
      <c r="A24627" s="1">
        <v>46081.472858796296</v>
      </c>
      <c r="B24627" t="s">
        <v>135</v>
      </c>
      <c r="C24627">
        <v>0</v>
      </c>
      <c r="D24627">
        <v>5666</v>
      </c>
      <c r="E24627" t="s">
        <v>7</v>
      </c>
      <c r="F24627" t="s">
        <v>1115</v>
      </c>
      <c r="G24627" s="2">
        <f>DATE(YEAR(alarms[[#This Row],[time]]),MONTH(alarms[[#This Row],[time]]),DAY(alarms[[#This Row],[time]]))</f>
        <v>46081</v>
      </c>
      <c r="H24627">
        <f>HOUR(alarms[[#This Row],[time]])</f>
        <v>11</v>
      </c>
      <c r="I24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27">
        <f>IF(alarms[[#This Row],[מבצע]]="עם כלביא",10,17)</f>
        <v>17</v>
      </c>
    </row>
    <row r="24628" spans="1:10" x14ac:dyDescent="0.25">
      <c r="A24628" s="1">
        <v>46081.472870370373</v>
      </c>
      <c r="B24628" t="s">
        <v>1335</v>
      </c>
      <c r="C24628">
        <v>0</v>
      </c>
      <c r="D24628">
        <v>5666</v>
      </c>
      <c r="E24628" t="s">
        <v>7</v>
      </c>
      <c r="F24628" t="s">
        <v>1115</v>
      </c>
      <c r="G24628" s="2">
        <f>DATE(YEAR(alarms[[#This Row],[time]]),MONTH(alarms[[#This Row],[time]]),DAY(alarms[[#This Row],[time]]))</f>
        <v>46081</v>
      </c>
      <c r="H24628">
        <f>HOUR(alarms[[#This Row],[time]])</f>
        <v>11</v>
      </c>
      <c r="I24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28">
        <f>IF(alarms[[#This Row],[מבצע]]="עם כלביא",10,17)</f>
        <v>17</v>
      </c>
    </row>
    <row r="24629" spans="1:10" x14ac:dyDescent="0.25">
      <c r="A24629" s="1">
        <v>46081.472870370373</v>
      </c>
      <c r="B24629" t="s">
        <v>1333</v>
      </c>
      <c r="C24629">
        <v>0</v>
      </c>
      <c r="D24629">
        <v>5666</v>
      </c>
      <c r="E24629" t="s">
        <v>7</v>
      </c>
      <c r="F24629" t="s">
        <v>1115</v>
      </c>
      <c r="G24629" s="2">
        <f>DATE(YEAR(alarms[[#This Row],[time]]),MONTH(alarms[[#This Row],[time]]),DAY(alarms[[#This Row],[time]]))</f>
        <v>46081</v>
      </c>
      <c r="H24629">
        <f>HOUR(alarms[[#This Row],[time]])</f>
        <v>11</v>
      </c>
      <c r="I24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29">
        <f>IF(alarms[[#This Row],[מבצע]]="עם כלביא",10,17)</f>
        <v>17</v>
      </c>
    </row>
    <row r="24630" spans="1:10" x14ac:dyDescent="0.25">
      <c r="A24630" s="1">
        <v>46081.472870370373</v>
      </c>
      <c r="B24630" t="s">
        <v>1326</v>
      </c>
      <c r="C24630">
        <v>0</v>
      </c>
      <c r="D24630">
        <v>5666</v>
      </c>
      <c r="E24630" t="s">
        <v>7</v>
      </c>
      <c r="F24630" t="s">
        <v>1115</v>
      </c>
      <c r="G24630" s="2">
        <f>DATE(YEAR(alarms[[#This Row],[time]]),MONTH(alarms[[#This Row],[time]]),DAY(alarms[[#This Row],[time]]))</f>
        <v>46081</v>
      </c>
      <c r="H24630">
        <f>HOUR(alarms[[#This Row],[time]])</f>
        <v>11</v>
      </c>
      <c r="I24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30">
        <f>IF(alarms[[#This Row],[מבצע]]="עם כלביא",10,17)</f>
        <v>17</v>
      </c>
    </row>
    <row r="24631" spans="1:10" x14ac:dyDescent="0.25">
      <c r="A24631" s="1">
        <v>46081.472870370373</v>
      </c>
      <c r="B24631" t="s">
        <v>315</v>
      </c>
      <c r="C24631">
        <v>0</v>
      </c>
      <c r="D24631">
        <v>5666</v>
      </c>
      <c r="E24631" t="s">
        <v>7</v>
      </c>
      <c r="F24631" t="s">
        <v>1115</v>
      </c>
      <c r="G24631" s="2">
        <f>DATE(YEAR(alarms[[#This Row],[time]]),MONTH(alarms[[#This Row],[time]]),DAY(alarms[[#This Row],[time]]))</f>
        <v>46081</v>
      </c>
      <c r="H24631">
        <f>HOUR(alarms[[#This Row],[time]])</f>
        <v>11</v>
      </c>
      <c r="I24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31">
        <f>IF(alarms[[#This Row],[מבצע]]="עם כלביא",10,17)</f>
        <v>17</v>
      </c>
    </row>
    <row r="24632" spans="1:10" x14ac:dyDescent="0.25">
      <c r="A24632" s="1">
        <v>46081.472870370373</v>
      </c>
      <c r="B24632" t="s">
        <v>530</v>
      </c>
      <c r="C24632">
        <v>0</v>
      </c>
      <c r="D24632">
        <v>5666</v>
      </c>
      <c r="E24632" t="s">
        <v>7</v>
      </c>
      <c r="F24632" t="s">
        <v>1115</v>
      </c>
      <c r="G24632" s="2">
        <f>DATE(YEAR(alarms[[#This Row],[time]]),MONTH(alarms[[#This Row],[time]]),DAY(alarms[[#This Row],[time]]))</f>
        <v>46081</v>
      </c>
      <c r="H24632">
        <f>HOUR(alarms[[#This Row],[time]])</f>
        <v>11</v>
      </c>
      <c r="I24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32">
        <f>IF(alarms[[#This Row],[מבצע]]="עם כלביא",10,17)</f>
        <v>17</v>
      </c>
    </row>
    <row r="24633" spans="1:10" x14ac:dyDescent="0.25">
      <c r="A24633" s="1">
        <v>46081.472870370373</v>
      </c>
      <c r="B24633" t="s">
        <v>312</v>
      </c>
      <c r="C24633">
        <v>0</v>
      </c>
      <c r="D24633">
        <v>5666</v>
      </c>
      <c r="E24633" t="s">
        <v>7</v>
      </c>
      <c r="F24633" t="s">
        <v>1115</v>
      </c>
      <c r="G24633" s="2">
        <f>DATE(YEAR(alarms[[#This Row],[time]]),MONTH(alarms[[#This Row],[time]]),DAY(alarms[[#This Row],[time]]))</f>
        <v>46081</v>
      </c>
      <c r="H24633">
        <f>HOUR(alarms[[#This Row],[time]])</f>
        <v>11</v>
      </c>
      <c r="I24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33">
        <f>IF(alarms[[#This Row],[מבצע]]="עם כלביא",10,17)</f>
        <v>17</v>
      </c>
    </row>
    <row r="24634" spans="1:10" x14ac:dyDescent="0.25">
      <c r="A24634" s="1">
        <v>46081.472870370373</v>
      </c>
      <c r="B24634" t="s">
        <v>1494</v>
      </c>
      <c r="C24634">
        <v>0</v>
      </c>
      <c r="D24634">
        <v>5666</v>
      </c>
      <c r="E24634" t="s">
        <v>7</v>
      </c>
      <c r="F24634" t="s">
        <v>1115</v>
      </c>
      <c r="G24634" s="2">
        <f>DATE(YEAR(alarms[[#This Row],[time]]),MONTH(alarms[[#This Row],[time]]),DAY(alarms[[#This Row],[time]]))</f>
        <v>46081</v>
      </c>
      <c r="H24634">
        <f>HOUR(alarms[[#This Row],[time]])</f>
        <v>11</v>
      </c>
      <c r="I24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34">
        <f>IF(alarms[[#This Row],[מבצע]]="עם כלביא",10,17)</f>
        <v>17</v>
      </c>
    </row>
    <row r="24635" spans="1:10" x14ac:dyDescent="0.25">
      <c r="A24635" s="1">
        <v>46081.472870370373</v>
      </c>
      <c r="B24635" t="s">
        <v>1496</v>
      </c>
      <c r="C24635">
        <v>0</v>
      </c>
      <c r="D24635">
        <v>5666</v>
      </c>
      <c r="E24635" t="s">
        <v>7</v>
      </c>
      <c r="F24635" t="s">
        <v>1115</v>
      </c>
      <c r="G24635" s="2">
        <f>DATE(YEAR(alarms[[#This Row],[time]]),MONTH(alarms[[#This Row],[time]]),DAY(alarms[[#This Row],[time]]))</f>
        <v>46081</v>
      </c>
      <c r="H24635">
        <f>HOUR(alarms[[#This Row],[time]])</f>
        <v>11</v>
      </c>
      <c r="I24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35">
        <f>IF(alarms[[#This Row],[מבצע]]="עם כלביא",10,17)</f>
        <v>17</v>
      </c>
    </row>
    <row r="24636" spans="1:10" x14ac:dyDescent="0.25">
      <c r="A24636" s="1">
        <v>46081.472870370373</v>
      </c>
      <c r="B24636" t="s">
        <v>1497</v>
      </c>
      <c r="C24636">
        <v>0</v>
      </c>
      <c r="D24636">
        <v>5666</v>
      </c>
      <c r="E24636" t="s">
        <v>7</v>
      </c>
      <c r="F24636" t="s">
        <v>1115</v>
      </c>
      <c r="G24636" s="2">
        <f>DATE(YEAR(alarms[[#This Row],[time]]),MONTH(alarms[[#This Row],[time]]),DAY(alarms[[#This Row],[time]]))</f>
        <v>46081</v>
      </c>
      <c r="H24636">
        <f>HOUR(alarms[[#This Row],[time]])</f>
        <v>11</v>
      </c>
      <c r="I24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36">
        <f>IF(alarms[[#This Row],[מבצע]]="עם כלביא",10,17)</f>
        <v>17</v>
      </c>
    </row>
    <row r="24637" spans="1:10" x14ac:dyDescent="0.25">
      <c r="A24637" s="1">
        <v>46081.472870370373</v>
      </c>
      <c r="B24637" t="s">
        <v>1499</v>
      </c>
      <c r="C24637">
        <v>0</v>
      </c>
      <c r="D24637">
        <v>5666</v>
      </c>
      <c r="E24637" t="s">
        <v>7</v>
      </c>
      <c r="F24637" t="s">
        <v>1115</v>
      </c>
      <c r="G24637" s="2">
        <f>DATE(YEAR(alarms[[#This Row],[time]]),MONTH(alarms[[#This Row],[time]]),DAY(alarms[[#This Row],[time]]))</f>
        <v>46081</v>
      </c>
      <c r="H24637">
        <f>HOUR(alarms[[#This Row],[time]])</f>
        <v>11</v>
      </c>
      <c r="I24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37">
        <f>IF(alarms[[#This Row],[מבצע]]="עם כלביא",10,17)</f>
        <v>17</v>
      </c>
    </row>
    <row r="24638" spans="1:10" x14ac:dyDescent="0.25">
      <c r="A24638" s="1">
        <v>46081.472870370373</v>
      </c>
      <c r="B24638" t="s">
        <v>585</v>
      </c>
      <c r="C24638">
        <v>0</v>
      </c>
      <c r="D24638">
        <v>5666</v>
      </c>
      <c r="E24638" t="s">
        <v>7</v>
      </c>
      <c r="F24638" t="s">
        <v>1115</v>
      </c>
      <c r="G24638" s="2">
        <f>DATE(YEAR(alarms[[#This Row],[time]]),MONTH(alarms[[#This Row],[time]]),DAY(alarms[[#This Row],[time]]))</f>
        <v>46081</v>
      </c>
      <c r="H24638">
        <f>HOUR(alarms[[#This Row],[time]])</f>
        <v>11</v>
      </c>
      <c r="I24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38">
        <f>IF(alarms[[#This Row],[מבצע]]="עם כלביא",10,17)</f>
        <v>17</v>
      </c>
    </row>
    <row r="24639" spans="1:10" x14ac:dyDescent="0.25">
      <c r="A24639" s="1">
        <v>46081.472870370373</v>
      </c>
      <c r="B24639" t="s">
        <v>675</v>
      </c>
      <c r="C24639">
        <v>0</v>
      </c>
      <c r="D24639">
        <v>5666</v>
      </c>
      <c r="E24639" t="s">
        <v>7</v>
      </c>
      <c r="F24639" t="s">
        <v>1115</v>
      </c>
      <c r="G24639" s="2">
        <f>DATE(YEAR(alarms[[#This Row],[time]]),MONTH(alarms[[#This Row],[time]]),DAY(alarms[[#This Row],[time]]))</f>
        <v>46081</v>
      </c>
      <c r="H24639">
        <f>HOUR(alarms[[#This Row],[time]])</f>
        <v>11</v>
      </c>
      <c r="I24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39">
        <f>IF(alarms[[#This Row],[מבצע]]="עם כלביא",10,17)</f>
        <v>17</v>
      </c>
    </row>
    <row r="24640" spans="1:10" x14ac:dyDescent="0.25">
      <c r="A24640" s="1">
        <v>46081.472870370373</v>
      </c>
      <c r="B24640" t="s">
        <v>1334</v>
      </c>
      <c r="C24640">
        <v>0</v>
      </c>
      <c r="D24640">
        <v>5666</v>
      </c>
      <c r="E24640" t="s">
        <v>7</v>
      </c>
      <c r="F24640" t="s">
        <v>1115</v>
      </c>
      <c r="G24640" s="2">
        <f>DATE(YEAR(alarms[[#This Row],[time]]),MONTH(alarms[[#This Row],[time]]),DAY(alarms[[#This Row],[time]]))</f>
        <v>46081</v>
      </c>
      <c r="H24640">
        <f>HOUR(alarms[[#This Row],[time]])</f>
        <v>11</v>
      </c>
      <c r="I24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40">
        <f>IF(alarms[[#This Row],[מבצע]]="עם כלביא",10,17)</f>
        <v>17</v>
      </c>
    </row>
    <row r="24641" spans="1:10" x14ac:dyDescent="0.25">
      <c r="A24641" s="1">
        <v>46081.472870370373</v>
      </c>
      <c r="B24641" t="s">
        <v>725</v>
      </c>
      <c r="C24641">
        <v>0</v>
      </c>
      <c r="D24641">
        <v>5666</v>
      </c>
      <c r="E24641" t="s">
        <v>7</v>
      </c>
      <c r="F24641" t="s">
        <v>1115</v>
      </c>
      <c r="G24641" s="2">
        <f>DATE(YEAR(alarms[[#This Row],[time]]),MONTH(alarms[[#This Row],[time]]),DAY(alarms[[#This Row],[time]]))</f>
        <v>46081</v>
      </c>
      <c r="H24641">
        <f>HOUR(alarms[[#This Row],[time]])</f>
        <v>11</v>
      </c>
      <c r="I24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41">
        <f>IF(alarms[[#This Row],[מבצע]]="עם כלביא",10,17)</f>
        <v>17</v>
      </c>
    </row>
    <row r="24642" spans="1:10" x14ac:dyDescent="0.25">
      <c r="A24642" s="1">
        <v>46081.472870370373</v>
      </c>
      <c r="B24642" t="s">
        <v>634</v>
      </c>
      <c r="C24642">
        <v>0</v>
      </c>
      <c r="D24642">
        <v>5666</v>
      </c>
      <c r="E24642" t="s">
        <v>7</v>
      </c>
      <c r="F24642" t="s">
        <v>1115</v>
      </c>
      <c r="G24642" s="2">
        <f>DATE(YEAR(alarms[[#This Row],[time]]),MONTH(alarms[[#This Row],[time]]),DAY(alarms[[#This Row],[time]]))</f>
        <v>46081</v>
      </c>
      <c r="H24642">
        <f>HOUR(alarms[[#This Row],[time]])</f>
        <v>11</v>
      </c>
      <c r="I24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42">
        <f>IF(alarms[[#This Row],[מבצע]]="עם כלביא",10,17)</f>
        <v>17</v>
      </c>
    </row>
    <row r="24643" spans="1:10" x14ac:dyDescent="0.25">
      <c r="A24643" s="1">
        <v>46081.472870370373</v>
      </c>
      <c r="B24643" t="s">
        <v>1329</v>
      </c>
      <c r="C24643">
        <v>0</v>
      </c>
      <c r="D24643">
        <v>5666</v>
      </c>
      <c r="E24643" t="s">
        <v>7</v>
      </c>
      <c r="F24643" t="s">
        <v>1115</v>
      </c>
      <c r="G24643" s="2">
        <f>DATE(YEAR(alarms[[#This Row],[time]]),MONTH(alarms[[#This Row],[time]]),DAY(alarms[[#This Row],[time]]))</f>
        <v>46081</v>
      </c>
      <c r="H24643">
        <f>HOUR(alarms[[#This Row],[time]])</f>
        <v>11</v>
      </c>
      <c r="I24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43">
        <f>IF(alarms[[#This Row],[מבצע]]="עם כלביא",10,17)</f>
        <v>17</v>
      </c>
    </row>
    <row r="24644" spans="1:10" x14ac:dyDescent="0.25">
      <c r="A24644" s="1">
        <v>46081.472870370373</v>
      </c>
      <c r="B24644" t="s">
        <v>1085</v>
      </c>
      <c r="C24644">
        <v>0</v>
      </c>
      <c r="D24644">
        <v>5666</v>
      </c>
      <c r="E24644" t="s">
        <v>7</v>
      </c>
      <c r="F24644" t="s">
        <v>1115</v>
      </c>
      <c r="G24644" s="2">
        <f>DATE(YEAR(alarms[[#This Row],[time]]),MONTH(alarms[[#This Row],[time]]),DAY(alarms[[#This Row],[time]]))</f>
        <v>46081</v>
      </c>
      <c r="H24644">
        <f>HOUR(alarms[[#This Row],[time]])</f>
        <v>11</v>
      </c>
      <c r="I24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44">
        <f>IF(alarms[[#This Row],[מבצע]]="עם כלביא",10,17)</f>
        <v>17</v>
      </c>
    </row>
    <row r="24645" spans="1:10" x14ac:dyDescent="0.25">
      <c r="A24645" s="1">
        <v>46081.472870370373</v>
      </c>
      <c r="B24645" t="s">
        <v>1500</v>
      </c>
      <c r="C24645">
        <v>0</v>
      </c>
      <c r="D24645">
        <v>5666</v>
      </c>
      <c r="E24645" t="s">
        <v>7</v>
      </c>
      <c r="F24645" t="s">
        <v>1115</v>
      </c>
      <c r="G24645" s="2">
        <f>DATE(YEAR(alarms[[#This Row],[time]]),MONTH(alarms[[#This Row],[time]]),DAY(alarms[[#This Row],[time]]))</f>
        <v>46081</v>
      </c>
      <c r="H24645">
        <f>HOUR(alarms[[#This Row],[time]])</f>
        <v>11</v>
      </c>
      <c r="I24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45">
        <f>IF(alarms[[#This Row],[מבצע]]="עם כלביא",10,17)</f>
        <v>17</v>
      </c>
    </row>
    <row r="24646" spans="1:10" x14ac:dyDescent="0.25">
      <c r="A24646" s="1">
        <v>46081.472870370373</v>
      </c>
      <c r="B24646" t="s">
        <v>1501</v>
      </c>
      <c r="C24646">
        <v>0</v>
      </c>
      <c r="D24646">
        <v>5666</v>
      </c>
      <c r="E24646" t="s">
        <v>7</v>
      </c>
      <c r="F24646" t="s">
        <v>1115</v>
      </c>
      <c r="G24646" s="2">
        <f>DATE(YEAR(alarms[[#This Row],[time]]),MONTH(alarms[[#This Row],[time]]),DAY(alarms[[#This Row],[time]]))</f>
        <v>46081</v>
      </c>
      <c r="H24646">
        <f>HOUR(alarms[[#This Row],[time]])</f>
        <v>11</v>
      </c>
      <c r="I24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46">
        <f>IF(alarms[[#This Row],[מבצע]]="עם כלביא",10,17)</f>
        <v>17</v>
      </c>
    </row>
    <row r="24647" spans="1:10" x14ac:dyDescent="0.25">
      <c r="A24647" s="1">
        <v>46081.472870370373</v>
      </c>
      <c r="B24647" t="s">
        <v>1502</v>
      </c>
      <c r="C24647">
        <v>0</v>
      </c>
      <c r="D24647">
        <v>5666</v>
      </c>
      <c r="E24647" t="s">
        <v>7</v>
      </c>
      <c r="F24647" t="s">
        <v>1115</v>
      </c>
      <c r="G24647" s="2">
        <f>DATE(YEAR(alarms[[#This Row],[time]]),MONTH(alarms[[#This Row],[time]]),DAY(alarms[[#This Row],[time]]))</f>
        <v>46081</v>
      </c>
      <c r="H24647">
        <f>HOUR(alarms[[#This Row],[time]])</f>
        <v>11</v>
      </c>
      <c r="I24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47">
        <f>IF(alarms[[#This Row],[מבצע]]="עם כלביא",10,17)</f>
        <v>17</v>
      </c>
    </row>
    <row r="24648" spans="1:10" x14ac:dyDescent="0.25">
      <c r="A24648" s="1">
        <v>46081.472870370373</v>
      </c>
      <c r="B24648" t="s">
        <v>1384</v>
      </c>
      <c r="C24648">
        <v>0</v>
      </c>
      <c r="D24648">
        <v>5666</v>
      </c>
      <c r="E24648" t="s">
        <v>7</v>
      </c>
      <c r="F24648" t="s">
        <v>1115</v>
      </c>
      <c r="G24648" s="2">
        <f>DATE(YEAR(alarms[[#This Row],[time]]),MONTH(alarms[[#This Row],[time]]),DAY(alarms[[#This Row],[time]]))</f>
        <v>46081</v>
      </c>
      <c r="H24648">
        <f>HOUR(alarms[[#This Row],[time]])</f>
        <v>11</v>
      </c>
      <c r="I24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48">
        <f>IF(alarms[[#This Row],[מבצע]]="עם כלביא",10,17)</f>
        <v>17</v>
      </c>
    </row>
    <row r="24649" spans="1:10" x14ac:dyDescent="0.25">
      <c r="A24649" s="1">
        <v>46081.472870370373</v>
      </c>
      <c r="B24649" t="s">
        <v>313</v>
      </c>
      <c r="C24649">
        <v>0</v>
      </c>
      <c r="D24649">
        <v>5666</v>
      </c>
      <c r="E24649" t="s">
        <v>7</v>
      </c>
      <c r="F24649" t="s">
        <v>1115</v>
      </c>
      <c r="G24649" s="2">
        <f>DATE(YEAR(alarms[[#This Row],[time]]),MONTH(alarms[[#This Row],[time]]),DAY(alarms[[#This Row],[time]]))</f>
        <v>46081</v>
      </c>
      <c r="H24649">
        <f>HOUR(alarms[[#This Row],[time]])</f>
        <v>11</v>
      </c>
      <c r="I24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49">
        <f>IF(alarms[[#This Row],[מבצע]]="עם כלביא",10,17)</f>
        <v>17</v>
      </c>
    </row>
    <row r="24650" spans="1:10" x14ac:dyDescent="0.25">
      <c r="A24650" s="1">
        <v>46081.472870370373</v>
      </c>
      <c r="B24650" t="s">
        <v>671</v>
      </c>
      <c r="C24650">
        <v>0</v>
      </c>
      <c r="D24650">
        <v>5666</v>
      </c>
      <c r="E24650" t="s">
        <v>7</v>
      </c>
      <c r="F24650" t="s">
        <v>1115</v>
      </c>
      <c r="G24650" s="2">
        <f>DATE(YEAR(alarms[[#This Row],[time]]),MONTH(alarms[[#This Row],[time]]),DAY(alarms[[#This Row],[time]]))</f>
        <v>46081</v>
      </c>
      <c r="H24650">
        <f>HOUR(alarms[[#This Row],[time]])</f>
        <v>11</v>
      </c>
      <c r="I24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50">
        <f>IF(alarms[[#This Row],[מבצע]]="עם כלביא",10,17)</f>
        <v>17</v>
      </c>
    </row>
    <row r="24651" spans="1:10" x14ac:dyDescent="0.25">
      <c r="A24651" s="1">
        <v>46081.472870370373</v>
      </c>
      <c r="B24651" t="s">
        <v>692</v>
      </c>
      <c r="C24651">
        <v>0</v>
      </c>
      <c r="D24651">
        <v>5666</v>
      </c>
      <c r="E24651" t="s">
        <v>7</v>
      </c>
      <c r="F24651" t="s">
        <v>1115</v>
      </c>
      <c r="G24651" s="2">
        <f>DATE(YEAR(alarms[[#This Row],[time]]),MONTH(alarms[[#This Row],[time]]),DAY(alarms[[#This Row],[time]]))</f>
        <v>46081</v>
      </c>
      <c r="H24651">
        <f>HOUR(alarms[[#This Row],[time]])</f>
        <v>11</v>
      </c>
      <c r="I24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51">
        <f>IF(alarms[[#This Row],[מבצע]]="עם כלביא",10,17)</f>
        <v>17</v>
      </c>
    </row>
    <row r="24652" spans="1:10" x14ac:dyDescent="0.25">
      <c r="A24652" s="1">
        <v>46081.472870370373</v>
      </c>
      <c r="B24652" t="s">
        <v>1512</v>
      </c>
      <c r="C24652">
        <v>0</v>
      </c>
      <c r="D24652">
        <v>5666</v>
      </c>
      <c r="E24652" t="s">
        <v>7</v>
      </c>
      <c r="F24652" t="s">
        <v>1115</v>
      </c>
      <c r="G24652" s="2">
        <f>DATE(YEAR(alarms[[#This Row],[time]]),MONTH(alarms[[#This Row],[time]]),DAY(alarms[[#This Row],[time]]))</f>
        <v>46081</v>
      </c>
      <c r="H24652">
        <f>HOUR(alarms[[#This Row],[time]])</f>
        <v>11</v>
      </c>
      <c r="I24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52">
        <f>IF(alarms[[#This Row],[מבצע]]="עם כלביא",10,17)</f>
        <v>17</v>
      </c>
    </row>
    <row r="24653" spans="1:10" x14ac:dyDescent="0.25">
      <c r="A24653" s="1">
        <v>46081.472870370373</v>
      </c>
      <c r="B24653" t="s">
        <v>314</v>
      </c>
      <c r="C24653">
        <v>0</v>
      </c>
      <c r="D24653">
        <v>5666</v>
      </c>
      <c r="E24653" t="s">
        <v>7</v>
      </c>
      <c r="F24653" t="s">
        <v>1115</v>
      </c>
      <c r="G24653" s="2">
        <f>DATE(YEAR(alarms[[#This Row],[time]]),MONTH(alarms[[#This Row],[time]]),DAY(alarms[[#This Row],[time]]))</f>
        <v>46081</v>
      </c>
      <c r="H24653">
        <f>HOUR(alarms[[#This Row],[time]])</f>
        <v>11</v>
      </c>
      <c r="I24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53">
        <f>IF(alarms[[#This Row],[מבצע]]="עם כלביא",10,17)</f>
        <v>17</v>
      </c>
    </row>
    <row r="24654" spans="1:10" x14ac:dyDescent="0.25">
      <c r="A24654" s="1">
        <v>46081.472870370373</v>
      </c>
      <c r="B24654" t="s">
        <v>1386</v>
      </c>
      <c r="C24654">
        <v>0</v>
      </c>
      <c r="D24654">
        <v>5666</v>
      </c>
      <c r="E24654" t="s">
        <v>7</v>
      </c>
      <c r="F24654" t="s">
        <v>1115</v>
      </c>
      <c r="G24654" s="2">
        <f>DATE(YEAR(alarms[[#This Row],[time]]),MONTH(alarms[[#This Row],[time]]),DAY(alarms[[#This Row],[time]]))</f>
        <v>46081</v>
      </c>
      <c r="H24654">
        <f>HOUR(alarms[[#This Row],[time]])</f>
        <v>11</v>
      </c>
      <c r="I24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54">
        <f>IF(alarms[[#This Row],[מבצע]]="עם כלביא",10,17)</f>
        <v>17</v>
      </c>
    </row>
    <row r="24655" spans="1:10" x14ac:dyDescent="0.25">
      <c r="A24655" s="1">
        <v>46081.472870370373</v>
      </c>
      <c r="B24655" t="s">
        <v>531</v>
      </c>
      <c r="C24655">
        <v>0</v>
      </c>
      <c r="D24655">
        <v>5666</v>
      </c>
      <c r="E24655" t="s">
        <v>7</v>
      </c>
      <c r="F24655" t="s">
        <v>1115</v>
      </c>
      <c r="G24655" s="2">
        <f>DATE(YEAR(alarms[[#This Row],[time]]),MONTH(alarms[[#This Row],[time]]),DAY(alarms[[#This Row],[time]]))</f>
        <v>46081</v>
      </c>
      <c r="H24655">
        <f>HOUR(alarms[[#This Row],[time]])</f>
        <v>11</v>
      </c>
      <c r="I24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55">
        <f>IF(alarms[[#This Row],[מבצע]]="עם כלביא",10,17)</f>
        <v>17</v>
      </c>
    </row>
    <row r="24656" spans="1:10" x14ac:dyDescent="0.25">
      <c r="A24656" s="1">
        <v>46081.472870370373</v>
      </c>
      <c r="B24656" t="s">
        <v>1330</v>
      </c>
      <c r="C24656">
        <v>0</v>
      </c>
      <c r="D24656">
        <v>5666</v>
      </c>
      <c r="E24656" t="s">
        <v>7</v>
      </c>
      <c r="F24656" t="s">
        <v>1115</v>
      </c>
      <c r="G24656" s="2">
        <f>DATE(YEAR(alarms[[#This Row],[time]]),MONTH(alarms[[#This Row],[time]]),DAY(alarms[[#This Row],[time]]))</f>
        <v>46081</v>
      </c>
      <c r="H24656">
        <f>HOUR(alarms[[#This Row],[time]])</f>
        <v>11</v>
      </c>
      <c r="I24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56">
        <f>IF(alarms[[#This Row],[מבצע]]="עם כלביא",10,17)</f>
        <v>17</v>
      </c>
    </row>
    <row r="24657" spans="1:10" x14ac:dyDescent="0.25">
      <c r="A24657" s="1">
        <v>46081.472939814812</v>
      </c>
      <c r="B24657" t="s">
        <v>529</v>
      </c>
      <c r="C24657">
        <v>0</v>
      </c>
      <c r="D24657">
        <v>5666</v>
      </c>
      <c r="E24657" t="s">
        <v>7</v>
      </c>
      <c r="F24657" t="s">
        <v>1115</v>
      </c>
      <c r="G24657" s="2">
        <f>DATE(YEAR(alarms[[#This Row],[time]]),MONTH(alarms[[#This Row],[time]]),DAY(alarms[[#This Row],[time]]))</f>
        <v>46081</v>
      </c>
      <c r="H24657">
        <f>HOUR(alarms[[#This Row],[time]])</f>
        <v>11</v>
      </c>
      <c r="I24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57">
        <f>IF(alarms[[#This Row],[מבצע]]="עם כלביא",10,17)</f>
        <v>17</v>
      </c>
    </row>
    <row r="24658" spans="1:10" x14ac:dyDescent="0.25">
      <c r="A24658" s="1">
        <v>46081.473009259258</v>
      </c>
      <c r="B24658" t="s">
        <v>1403</v>
      </c>
      <c r="C24658">
        <v>0</v>
      </c>
      <c r="D24658">
        <v>5666</v>
      </c>
      <c r="E24658" t="s">
        <v>7</v>
      </c>
      <c r="F24658" t="s">
        <v>1115</v>
      </c>
      <c r="G24658" s="2">
        <f>DATE(YEAR(alarms[[#This Row],[time]]),MONTH(alarms[[#This Row],[time]]),DAY(alarms[[#This Row],[time]]))</f>
        <v>46081</v>
      </c>
      <c r="H24658">
        <f>HOUR(alarms[[#This Row],[time]])</f>
        <v>11</v>
      </c>
      <c r="I24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58">
        <f>IF(alarms[[#This Row],[מבצע]]="עם כלביא",10,17)</f>
        <v>17</v>
      </c>
    </row>
    <row r="24659" spans="1:10" x14ac:dyDescent="0.25">
      <c r="A24659" s="1">
        <v>46081.473009259258</v>
      </c>
      <c r="B24659" t="s">
        <v>1404</v>
      </c>
      <c r="C24659">
        <v>0</v>
      </c>
      <c r="D24659">
        <v>5666</v>
      </c>
      <c r="E24659" t="s">
        <v>7</v>
      </c>
      <c r="F24659" t="s">
        <v>1115</v>
      </c>
      <c r="G24659" s="2">
        <f>DATE(YEAR(alarms[[#This Row],[time]]),MONTH(alarms[[#This Row],[time]]),DAY(alarms[[#This Row],[time]]))</f>
        <v>46081</v>
      </c>
      <c r="H24659">
        <f>HOUR(alarms[[#This Row],[time]])</f>
        <v>11</v>
      </c>
      <c r="I24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59">
        <f>IF(alarms[[#This Row],[מבצע]]="עם כלביא",10,17)</f>
        <v>17</v>
      </c>
    </row>
    <row r="24660" spans="1:10" x14ac:dyDescent="0.25">
      <c r="A24660" s="1">
        <v>46081.473009259258</v>
      </c>
      <c r="B24660" t="s">
        <v>1493</v>
      </c>
      <c r="C24660">
        <v>0</v>
      </c>
      <c r="D24660">
        <v>5666</v>
      </c>
      <c r="E24660" t="s">
        <v>7</v>
      </c>
      <c r="F24660" t="s">
        <v>1115</v>
      </c>
      <c r="G24660" s="2">
        <f>DATE(YEAR(alarms[[#This Row],[time]]),MONTH(alarms[[#This Row],[time]]),DAY(alarms[[#This Row],[time]]))</f>
        <v>46081</v>
      </c>
      <c r="H24660">
        <f>HOUR(alarms[[#This Row],[time]])</f>
        <v>11</v>
      </c>
      <c r="I24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60">
        <f>IF(alarms[[#This Row],[מבצע]]="עם כלביא",10,17)</f>
        <v>17</v>
      </c>
    </row>
    <row r="24661" spans="1:10" x14ac:dyDescent="0.25">
      <c r="A24661" s="1">
        <v>46081.473009259258</v>
      </c>
      <c r="B24661" t="s">
        <v>1407</v>
      </c>
      <c r="C24661">
        <v>0</v>
      </c>
      <c r="D24661">
        <v>5666</v>
      </c>
      <c r="E24661" t="s">
        <v>7</v>
      </c>
      <c r="F24661" t="s">
        <v>1115</v>
      </c>
      <c r="G24661" s="2">
        <f>DATE(YEAR(alarms[[#This Row],[time]]),MONTH(alarms[[#This Row],[time]]),DAY(alarms[[#This Row],[time]]))</f>
        <v>46081</v>
      </c>
      <c r="H24661">
        <f>HOUR(alarms[[#This Row],[time]])</f>
        <v>11</v>
      </c>
      <c r="I24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61">
        <f>IF(alarms[[#This Row],[מבצע]]="עם כלביא",10,17)</f>
        <v>17</v>
      </c>
    </row>
    <row r="24662" spans="1:10" x14ac:dyDescent="0.25">
      <c r="A24662" s="1">
        <v>46081.473009259258</v>
      </c>
      <c r="B24662" t="s">
        <v>1498</v>
      </c>
      <c r="C24662">
        <v>0</v>
      </c>
      <c r="D24662">
        <v>5666</v>
      </c>
      <c r="E24662" t="s">
        <v>7</v>
      </c>
      <c r="F24662" t="s">
        <v>1115</v>
      </c>
      <c r="G24662" s="2">
        <f>DATE(YEAR(alarms[[#This Row],[time]]),MONTH(alarms[[#This Row],[time]]),DAY(alarms[[#This Row],[time]]))</f>
        <v>46081</v>
      </c>
      <c r="H24662">
        <f>HOUR(alarms[[#This Row],[time]])</f>
        <v>11</v>
      </c>
      <c r="I24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62">
        <f>IF(alarms[[#This Row],[מבצע]]="עם כלביא",10,17)</f>
        <v>17</v>
      </c>
    </row>
    <row r="24663" spans="1:10" x14ac:dyDescent="0.25">
      <c r="A24663" s="1">
        <v>46081.473009259258</v>
      </c>
      <c r="B24663" t="s">
        <v>1411</v>
      </c>
      <c r="C24663">
        <v>0</v>
      </c>
      <c r="D24663">
        <v>5666</v>
      </c>
      <c r="E24663" t="s">
        <v>7</v>
      </c>
      <c r="F24663" t="s">
        <v>1115</v>
      </c>
      <c r="G24663" s="2">
        <f>DATE(YEAR(alarms[[#This Row],[time]]),MONTH(alarms[[#This Row],[time]]),DAY(alarms[[#This Row],[time]]))</f>
        <v>46081</v>
      </c>
      <c r="H24663">
        <f>HOUR(alarms[[#This Row],[time]])</f>
        <v>11</v>
      </c>
      <c r="I24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63">
        <f>IF(alarms[[#This Row],[מבצע]]="עם כלביא",10,17)</f>
        <v>17</v>
      </c>
    </row>
    <row r="24664" spans="1:10" x14ac:dyDescent="0.25">
      <c r="A24664" s="1">
        <v>46081.473009259258</v>
      </c>
      <c r="B24664" t="s">
        <v>1336</v>
      </c>
      <c r="C24664">
        <v>0</v>
      </c>
      <c r="D24664">
        <v>5666</v>
      </c>
      <c r="E24664" t="s">
        <v>7</v>
      </c>
      <c r="F24664" t="s">
        <v>1115</v>
      </c>
      <c r="G24664" s="2">
        <f>DATE(YEAR(alarms[[#This Row],[time]]),MONTH(alarms[[#This Row],[time]]),DAY(alarms[[#This Row],[time]]))</f>
        <v>46081</v>
      </c>
      <c r="H24664">
        <f>HOUR(alarms[[#This Row],[time]])</f>
        <v>11</v>
      </c>
      <c r="I24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64">
        <f>IF(alarms[[#This Row],[מבצע]]="עם כלביא",10,17)</f>
        <v>17</v>
      </c>
    </row>
    <row r="24665" spans="1:10" x14ac:dyDescent="0.25">
      <c r="A24665" s="1">
        <v>46081.473009259258</v>
      </c>
      <c r="B24665" t="s">
        <v>1504</v>
      </c>
      <c r="C24665">
        <v>0</v>
      </c>
      <c r="D24665">
        <v>5666</v>
      </c>
      <c r="E24665" t="s">
        <v>7</v>
      </c>
      <c r="F24665" t="s">
        <v>1115</v>
      </c>
      <c r="G24665" s="2">
        <f>DATE(YEAR(alarms[[#This Row],[time]]),MONTH(alarms[[#This Row],[time]]),DAY(alarms[[#This Row],[time]]))</f>
        <v>46081</v>
      </c>
      <c r="H24665">
        <f>HOUR(alarms[[#This Row],[time]])</f>
        <v>11</v>
      </c>
      <c r="I24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65">
        <f>IF(alarms[[#This Row],[מבצע]]="עם כלביא",10,17)</f>
        <v>17</v>
      </c>
    </row>
    <row r="24666" spans="1:10" x14ac:dyDescent="0.25">
      <c r="A24666" s="1">
        <v>46081.473043981481</v>
      </c>
      <c r="B24666" t="s">
        <v>1196</v>
      </c>
      <c r="C24666">
        <v>0</v>
      </c>
      <c r="D24666">
        <v>5666</v>
      </c>
      <c r="E24666" t="s">
        <v>7</v>
      </c>
      <c r="F24666" t="s">
        <v>1115</v>
      </c>
      <c r="G24666" s="2">
        <f>DATE(YEAR(alarms[[#This Row],[time]]),MONTH(alarms[[#This Row],[time]]),DAY(alarms[[#This Row],[time]]))</f>
        <v>46081</v>
      </c>
      <c r="H24666">
        <f>HOUR(alarms[[#This Row],[time]])</f>
        <v>11</v>
      </c>
      <c r="I24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66">
        <f>IF(alarms[[#This Row],[מבצע]]="עם כלביא",10,17)</f>
        <v>17</v>
      </c>
    </row>
    <row r="24667" spans="1:10" x14ac:dyDescent="0.25">
      <c r="A24667" s="1">
        <v>46081.473136574074</v>
      </c>
      <c r="B24667" t="s">
        <v>1155</v>
      </c>
      <c r="C24667">
        <v>0</v>
      </c>
      <c r="D24667">
        <v>5666</v>
      </c>
      <c r="E24667" t="s">
        <v>7</v>
      </c>
      <c r="F24667" t="s">
        <v>1115</v>
      </c>
      <c r="G24667" s="2">
        <f>DATE(YEAR(alarms[[#This Row],[time]]),MONTH(alarms[[#This Row],[time]]),DAY(alarms[[#This Row],[time]]))</f>
        <v>46081</v>
      </c>
      <c r="H24667">
        <f>HOUR(alarms[[#This Row],[time]])</f>
        <v>11</v>
      </c>
      <c r="I24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67">
        <f>IF(alarms[[#This Row],[מבצע]]="עם כלביא",10,17)</f>
        <v>17</v>
      </c>
    </row>
    <row r="24668" spans="1:10" x14ac:dyDescent="0.25">
      <c r="A24668" s="1">
        <v>46081.473136574074</v>
      </c>
      <c r="B24668" t="s">
        <v>1178</v>
      </c>
      <c r="C24668">
        <v>0</v>
      </c>
      <c r="D24668">
        <v>5666</v>
      </c>
      <c r="E24668" t="s">
        <v>7</v>
      </c>
      <c r="F24668" t="s">
        <v>1115</v>
      </c>
      <c r="G24668" s="2">
        <f>DATE(YEAR(alarms[[#This Row],[time]]),MONTH(alarms[[#This Row],[time]]),DAY(alarms[[#This Row],[time]]))</f>
        <v>46081</v>
      </c>
      <c r="H24668">
        <f>HOUR(alarms[[#This Row],[time]])</f>
        <v>11</v>
      </c>
      <c r="I24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68">
        <f>IF(alarms[[#This Row],[מבצע]]="עם כלביא",10,17)</f>
        <v>17</v>
      </c>
    </row>
    <row r="24669" spans="1:10" x14ac:dyDescent="0.25">
      <c r="A24669" s="1">
        <v>46081.47315972222</v>
      </c>
      <c r="B24669" t="s">
        <v>1518</v>
      </c>
      <c r="C24669">
        <v>0</v>
      </c>
      <c r="D24669">
        <v>5666</v>
      </c>
      <c r="E24669" t="s">
        <v>7</v>
      </c>
      <c r="F24669" t="s">
        <v>1115</v>
      </c>
      <c r="G24669" s="2">
        <f>DATE(YEAR(alarms[[#This Row],[time]]),MONTH(alarms[[#This Row],[time]]),DAY(alarms[[#This Row],[time]]))</f>
        <v>46081</v>
      </c>
      <c r="H24669">
        <f>HOUR(alarms[[#This Row],[time]])</f>
        <v>11</v>
      </c>
      <c r="I24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69">
        <f>IF(alarms[[#This Row],[מבצע]]="עם כלביא",10,17)</f>
        <v>17</v>
      </c>
    </row>
    <row r="24670" spans="1:10" x14ac:dyDescent="0.25">
      <c r="A24670" s="1">
        <v>46081.47315972222</v>
      </c>
      <c r="B24670" t="s">
        <v>1519</v>
      </c>
      <c r="C24670">
        <v>0</v>
      </c>
      <c r="D24670">
        <v>5666</v>
      </c>
      <c r="E24670" t="s">
        <v>7</v>
      </c>
      <c r="F24670" t="s">
        <v>1115</v>
      </c>
      <c r="G24670" s="2">
        <f>DATE(YEAR(alarms[[#This Row],[time]]),MONTH(alarms[[#This Row],[time]]),DAY(alarms[[#This Row],[time]]))</f>
        <v>46081</v>
      </c>
      <c r="H24670">
        <f>HOUR(alarms[[#This Row],[time]])</f>
        <v>11</v>
      </c>
      <c r="I24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70">
        <f>IF(alarms[[#This Row],[מבצע]]="עם כלביא",10,17)</f>
        <v>17</v>
      </c>
    </row>
    <row r="24671" spans="1:10" x14ac:dyDescent="0.25">
      <c r="A24671" s="1">
        <v>46081.47315972222</v>
      </c>
      <c r="B24671" t="s">
        <v>1355</v>
      </c>
      <c r="C24671">
        <v>0</v>
      </c>
      <c r="D24671">
        <v>5666</v>
      </c>
      <c r="E24671" t="s">
        <v>7</v>
      </c>
      <c r="F24671" t="s">
        <v>1115</v>
      </c>
      <c r="G24671" s="2">
        <f>DATE(YEAR(alarms[[#This Row],[time]]),MONTH(alarms[[#This Row],[time]]),DAY(alarms[[#This Row],[time]]))</f>
        <v>46081</v>
      </c>
      <c r="H24671">
        <f>HOUR(alarms[[#This Row],[time]])</f>
        <v>11</v>
      </c>
      <c r="I24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71">
        <f>IF(alarms[[#This Row],[מבצע]]="עם כלביא",10,17)</f>
        <v>17</v>
      </c>
    </row>
    <row r="24672" spans="1:10" x14ac:dyDescent="0.25">
      <c r="A24672" s="1">
        <v>46081.473171296297</v>
      </c>
      <c r="B24672" t="s">
        <v>1309</v>
      </c>
      <c r="C24672">
        <v>0</v>
      </c>
      <c r="D24672">
        <v>5666</v>
      </c>
      <c r="E24672" t="s">
        <v>7</v>
      </c>
      <c r="F24672" t="s">
        <v>1115</v>
      </c>
      <c r="G24672" s="2">
        <f>DATE(YEAR(alarms[[#This Row],[time]]),MONTH(alarms[[#This Row],[time]]),DAY(alarms[[#This Row],[time]]))</f>
        <v>46081</v>
      </c>
      <c r="H24672">
        <f>HOUR(alarms[[#This Row],[time]])</f>
        <v>11</v>
      </c>
      <c r="I24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72">
        <f>IF(alarms[[#This Row],[מבצע]]="עם כלביא",10,17)</f>
        <v>17</v>
      </c>
    </row>
    <row r="24673" spans="1:10" x14ac:dyDescent="0.25">
      <c r="A24673" s="1">
        <v>46081.473171296297</v>
      </c>
      <c r="B24673" t="s">
        <v>1477</v>
      </c>
      <c r="C24673">
        <v>0</v>
      </c>
      <c r="D24673">
        <v>5666</v>
      </c>
      <c r="E24673" t="s">
        <v>7</v>
      </c>
      <c r="F24673" t="s">
        <v>1115</v>
      </c>
      <c r="G24673" s="2">
        <f>DATE(YEAR(alarms[[#This Row],[time]]),MONTH(alarms[[#This Row],[time]]),DAY(alarms[[#This Row],[time]]))</f>
        <v>46081</v>
      </c>
      <c r="H24673">
        <f>HOUR(alarms[[#This Row],[time]])</f>
        <v>11</v>
      </c>
      <c r="I24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73">
        <f>IF(alarms[[#This Row],[מבצע]]="עם כלביא",10,17)</f>
        <v>17</v>
      </c>
    </row>
    <row r="24674" spans="1:10" x14ac:dyDescent="0.25">
      <c r="A24674" s="1">
        <v>46081.473171296297</v>
      </c>
      <c r="B24674" t="s">
        <v>1327</v>
      </c>
      <c r="C24674">
        <v>0</v>
      </c>
      <c r="D24674">
        <v>5666</v>
      </c>
      <c r="E24674" t="s">
        <v>7</v>
      </c>
      <c r="F24674" t="s">
        <v>1115</v>
      </c>
      <c r="G24674" s="2">
        <f>DATE(YEAR(alarms[[#This Row],[time]]),MONTH(alarms[[#This Row],[time]]),DAY(alarms[[#This Row],[time]]))</f>
        <v>46081</v>
      </c>
      <c r="H24674">
        <f>HOUR(alarms[[#This Row],[time]])</f>
        <v>11</v>
      </c>
      <c r="I24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74">
        <f>IF(alarms[[#This Row],[מבצע]]="עם כלביא",10,17)</f>
        <v>17</v>
      </c>
    </row>
    <row r="24675" spans="1:10" x14ac:dyDescent="0.25">
      <c r="A24675" s="1">
        <v>46081.473171296297</v>
      </c>
      <c r="B24675" t="s">
        <v>1527</v>
      </c>
      <c r="C24675">
        <v>0</v>
      </c>
      <c r="D24675">
        <v>5666</v>
      </c>
      <c r="E24675" t="s">
        <v>7</v>
      </c>
      <c r="F24675" t="s">
        <v>1115</v>
      </c>
      <c r="G24675" s="2">
        <f>DATE(YEAR(alarms[[#This Row],[time]]),MONTH(alarms[[#This Row],[time]]),DAY(alarms[[#This Row],[time]]))</f>
        <v>46081</v>
      </c>
      <c r="H24675">
        <f>HOUR(alarms[[#This Row],[time]])</f>
        <v>11</v>
      </c>
      <c r="I24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75">
        <f>IF(alarms[[#This Row],[מבצע]]="עם כלביא",10,17)</f>
        <v>17</v>
      </c>
    </row>
    <row r="24676" spans="1:10" x14ac:dyDescent="0.25">
      <c r="A24676" s="1">
        <v>46081.473171296297</v>
      </c>
      <c r="B24676" t="s">
        <v>1310</v>
      </c>
      <c r="C24676">
        <v>0</v>
      </c>
      <c r="D24676">
        <v>5666</v>
      </c>
      <c r="E24676" t="s">
        <v>7</v>
      </c>
      <c r="F24676" t="s">
        <v>1115</v>
      </c>
      <c r="G24676" s="2">
        <f>DATE(YEAR(alarms[[#This Row],[time]]),MONTH(alarms[[#This Row],[time]]),DAY(alarms[[#This Row],[time]]))</f>
        <v>46081</v>
      </c>
      <c r="H24676">
        <f>HOUR(alarms[[#This Row],[time]])</f>
        <v>11</v>
      </c>
      <c r="I24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76">
        <f>IF(alarms[[#This Row],[מבצע]]="עם כלביא",10,17)</f>
        <v>17</v>
      </c>
    </row>
    <row r="24677" spans="1:10" x14ac:dyDescent="0.25">
      <c r="A24677" s="1">
        <v>46081.473171296297</v>
      </c>
      <c r="B24677" t="s">
        <v>1311</v>
      </c>
      <c r="C24677">
        <v>0</v>
      </c>
      <c r="D24677">
        <v>5666</v>
      </c>
      <c r="E24677" t="s">
        <v>7</v>
      </c>
      <c r="F24677" t="s">
        <v>1115</v>
      </c>
      <c r="G24677" s="2">
        <f>DATE(YEAR(alarms[[#This Row],[time]]),MONTH(alarms[[#This Row],[time]]),DAY(alarms[[#This Row],[time]]))</f>
        <v>46081</v>
      </c>
      <c r="H24677">
        <f>HOUR(alarms[[#This Row],[time]])</f>
        <v>11</v>
      </c>
      <c r="I24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77">
        <f>IF(alarms[[#This Row],[מבצע]]="עם כלביא",10,17)</f>
        <v>17</v>
      </c>
    </row>
    <row r="24678" spans="1:10" x14ac:dyDescent="0.25">
      <c r="A24678" s="1">
        <v>46081.473171296297</v>
      </c>
      <c r="B24678" t="s">
        <v>1486</v>
      </c>
      <c r="C24678">
        <v>0</v>
      </c>
      <c r="D24678">
        <v>5666</v>
      </c>
      <c r="E24678" t="s">
        <v>7</v>
      </c>
      <c r="F24678" t="s">
        <v>1115</v>
      </c>
      <c r="G24678" s="2">
        <f>DATE(YEAR(alarms[[#This Row],[time]]),MONTH(alarms[[#This Row],[time]]),DAY(alarms[[#This Row],[time]]))</f>
        <v>46081</v>
      </c>
      <c r="H24678">
        <f>HOUR(alarms[[#This Row],[time]])</f>
        <v>11</v>
      </c>
      <c r="I24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78">
        <f>IF(alarms[[#This Row],[מבצע]]="עם כלביא",10,17)</f>
        <v>17</v>
      </c>
    </row>
    <row r="24679" spans="1:10" x14ac:dyDescent="0.25">
      <c r="A24679" s="1">
        <v>46081.473171296297</v>
      </c>
      <c r="B24679" t="s">
        <v>1312</v>
      </c>
      <c r="C24679">
        <v>0</v>
      </c>
      <c r="D24679">
        <v>5666</v>
      </c>
      <c r="E24679" t="s">
        <v>7</v>
      </c>
      <c r="F24679" t="s">
        <v>1115</v>
      </c>
      <c r="G24679" s="2">
        <f>DATE(YEAR(alarms[[#This Row],[time]]),MONTH(alarms[[#This Row],[time]]),DAY(alarms[[#This Row],[time]]))</f>
        <v>46081</v>
      </c>
      <c r="H24679">
        <f>HOUR(alarms[[#This Row],[time]])</f>
        <v>11</v>
      </c>
      <c r="I24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79">
        <f>IF(alarms[[#This Row],[מבצע]]="עם כלביא",10,17)</f>
        <v>17</v>
      </c>
    </row>
    <row r="24680" spans="1:10" x14ac:dyDescent="0.25">
      <c r="A24680" s="1">
        <v>46081.473171296297</v>
      </c>
      <c r="B24680" t="s">
        <v>678</v>
      </c>
      <c r="C24680">
        <v>0</v>
      </c>
      <c r="D24680">
        <v>5666</v>
      </c>
      <c r="E24680" t="s">
        <v>7</v>
      </c>
      <c r="F24680" t="s">
        <v>1115</v>
      </c>
      <c r="G24680" s="2">
        <f>DATE(YEAR(alarms[[#This Row],[time]]),MONTH(alarms[[#This Row],[time]]),DAY(alarms[[#This Row],[time]]))</f>
        <v>46081</v>
      </c>
      <c r="H24680">
        <f>HOUR(alarms[[#This Row],[time]])</f>
        <v>11</v>
      </c>
      <c r="I24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80">
        <f>IF(alarms[[#This Row],[מבצע]]="עם כלביא",10,17)</f>
        <v>17</v>
      </c>
    </row>
    <row r="24681" spans="1:10" x14ac:dyDescent="0.25">
      <c r="A24681" s="1">
        <v>46081.473171296297</v>
      </c>
      <c r="B24681" t="s">
        <v>1313</v>
      </c>
      <c r="C24681">
        <v>0</v>
      </c>
      <c r="D24681">
        <v>5666</v>
      </c>
      <c r="E24681" t="s">
        <v>7</v>
      </c>
      <c r="F24681" t="s">
        <v>1115</v>
      </c>
      <c r="G24681" s="2">
        <f>DATE(YEAR(alarms[[#This Row],[time]]),MONTH(alarms[[#This Row],[time]]),DAY(alarms[[#This Row],[time]]))</f>
        <v>46081</v>
      </c>
      <c r="H24681">
        <f>HOUR(alarms[[#This Row],[time]])</f>
        <v>11</v>
      </c>
      <c r="I24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81">
        <f>IF(alarms[[#This Row],[מבצע]]="עם כלביא",10,17)</f>
        <v>17</v>
      </c>
    </row>
    <row r="24682" spans="1:10" x14ac:dyDescent="0.25">
      <c r="A24682" s="1">
        <v>46081.473171296297</v>
      </c>
      <c r="B24682" t="s">
        <v>1314</v>
      </c>
      <c r="C24682">
        <v>0</v>
      </c>
      <c r="D24682">
        <v>5666</v>
      </c>
      <c r="E24682" t="s">
        <v>7</v>
      </c>
      <c r="F24682" t="s">
        <v>1115</v>
      </c>
      <c r="G24682" s="2">
        <f>DATE(YEAR(alarms[[#This Row],[time]]),MONTH(alarms[[#This Row],[time]]),DAY(alarms[[#This Row],[time]]))</f>
        <v>46081</v>
      </c>
      <c r="H24682">
        <f>HOUR(alarms[[#This Row],[time]])</f>
        <v>11</v>
      </c>
      <c r="I24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82">
        <f>IF(alarms[[#This Row],[מבצע]]="עם כלביא",10,17)</f>
        <v>17</v>
      </c>
    </row>
    <row r="24683" spans="1:10" x14ac:dyDescent="0.25">
      <c r="A24683" s="1">
        <v>46081.473171296297</v>
      </c>
      <c r="B24683" t="s">
        <v>1489</v>
      </c>
      <c r="C24683">
        <v>0</v>
      </c>
      <c r="D24683">
        <v>5666</v>
      </c>
      <c r="E24683" t="s">
        <v>7</v>
      </c>
      <c r="F24683" t="s">
        <v>1115</v>
      </c>
      <c r="G24683" s="2">
        <f>DATE(YEAR(alarms[[#This Row],[time]]),MONTH(alarms[[#This Row],[time]]),DAY(alarms[[#This Row],[time]]))</f>
        <v>46081</v>
      </c>
      <c r="H24683">
        <f>HOUR(alarms[[#This Row],[time]])</f>
        <v>11</v>
      </c>
      <c r="I24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83">
        <f>IF(alarms[[#This Row],[מבצע]]="עם כלביא",10,17)</f>
        <v>17</v>
      </c>
    </row>
    <row r="24684" spans="1:10" x14ac:dyDescent="0.25">
      <c r="A24684" s="1">
        <v>46081.473240740743</v>
      </c>
      <c r="B24684" t="s">
        <v>46</v>
      </c>
      <c r="C24684">
        <v>0</v>
      </c>
      <c r="D24684">
        <v>5666</v>
      </c>
      <c r="E24684" t="s">
        <v>7</v>
      </c>
      <c r="F24684" t="s">
        <v>1115</v>
      </c>
      <c r="G24684" s="2">
        <f>DATE(YEAR(alarms[[#This Row],[time]]),MONTH(alarms[[#This Row],[time]]),DAY(alarms[[#This Row],[time]]))</f>
        <v>46081</v>
      </c>
      <c r="H24684">
        <f>HOUR(alarms[[#This Row],[time]])</f>
        <v>11</v>
      </c>
      <c r="I24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84">
        <f>IF(alarms[[#This Row],[מבצע]]="עם כלביא",10,17)</f>
        <v>17</v>
      </c>
    </row>
    <row r="24685" spans="1:10" x14ac:dyDescent="0.25">
      <c r="A24685" s="1">
        <v>46081.473240740743</v>
      </c>
      <c r="B24685" t="s">
        <v>1064</v>
      </c>
      <c r="C24685">
        <v>0</v>
      </c>
      <c r="D24685">
        <v>5666</v>
      </c>
      <c r="E24685" t="s">
        <v>7</v>
      </c>
      <c r="F24685" t="s">
        <v>1115</v>
      </c>
      <c r="G24685" s="2">
        <f>DATE(YEAR(alarms[[#This Row],[time]]),MONTH(alarms[[#This Row],[time]]),DAY(alarms[[#This Row],[time]]))</f>
        <v>46081</v>
      </c>
      <c r="H24685">
        <f>HOUR(alarms[[#This Row],[time]])</f>
        <v>11</v>
      </c>
      <c r="I24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85">
        <f>IF(alarms[[#This Row],[מבצע]]="עם כלביא",10,17)</f>
        <v>17</v>
      </c>
    </row>
    <row r="24686" spans="1:10" x14ac:dyDescent="0.25">
      <c r="A24686" s="1">
        <v>46081.473240740743</v>
      </c>
      <c r="B24686" t="s">
        <v>961</v>
      </c>
      <c r="C24686">
        <v>0</v>
      </c>
      <c r="D24686">
        <v>5666</v>
      </c>
      <c r="E24686" t="s">
        <v>7</v>
      </c>
      <c r="F24686" t="s">
        <v>1115</v>
      </c>
      <c r="G24686" s="2">
        <f>DATE(YEAR(alarms[[#This Row],[time]]),MONTH(alarms[[#This Row],[time]]),DAY(alarms[[#This Row],[time]]))</f>
        <v>46081</v>
      </c>
      <c r="H24686">
        <f>HOUR(alarms[[#This Row],[time]])</f>
        <v>11</v>
      </c>
      <c r="I24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86">
        <f>IF(alarms[[#This Row],[מבצע]]="עם כלביא",10,17)</f>
        <v>17</v>
      </c>
    </row>
    <row r="24687" spans="1:10" x14ac:dyDescent="0.25">
      <c r="A24687" s="1">
        <v>46081.473240740743</v>
      </c>
      <c r="B24687" t="s">
        <v>1208</v>
      </c>
      <c r="C24687">
        <v>0</v>
      </c>
      <c r="D24687">
        <v>5666</v>
      </c>
      <c r="E24687" t="s">
        <v>7</v>
      </c>
      <c r="F24687" t="s">
        <v>1115</v>
      </c>
      <c r="G24687" s="2">
        <f>DATE(YEAR(alarms[[#This Row],[time]]),MONTH(alarms[[#This Row],[time]]),DAY(alarms[[#This Row],[time]]))</f>
        <v>46081</v>
      </c>
      <c r="H24687">
        <f>HOUR(alarms[[#This Row],[time]])</f>
        <v>11</v>
      </c>
      <c r="I24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87">
        <f>IF(alarms[[#This Row],[מבצע]]="עם כלביא",10,17)</f>
        <v>17</v>
      </c>
    </row>
    <row r="24688" spans="1:10" x14ac:dyDescent="0.25">
      <c r="A24688" s="1">
        <v>46081.473240740743</v>
      </c>
      <c r="B24688" t="s">
        <v>1268</v>
      </c>
      <c r="C24688">
        <v>0</v>
      </c>
      <c r="D24688">
        <v>5666</v>
      </c>
      <c r="E24688" t="s">
        <v>7</v>
      </c>
      <c r="F24688" t="s">
        <v>1115</v>
      </c>
      <c r="G24688" s="2">
        <f>DATE(YEAR(alarms[[#This Row],[time]]),MONTH(alarms[[#This Row],[time]]),DAY(alarms[[#This Row],[time]]))</f>
        <v>46081</v>
      </c>
      <c r="H24688">
        <f>HOUR(alarms[[#This Row],[time]])</f>
        <v>11</v>
      </c>
      <c r="I24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88">
        <f>IF(alarms[[#This Row],[מבצע]]="עם כלביא",10,17)</f>
        <v>17</v>
      </c>
    </row>
    <row r="24689" spans="1:10" x14ac:dyDescent="0.25">
      <c r="A24689" s="1">
        <v>46081.473240740743</v>
      </c>
      <c r="B24689" t="s">
        <v>962</v>
      </c>
      <c r="C24689">
        <v>0</v>
      </c>
      <c r="D24689">
        <v>5666</v>
      </c>
      <c r="E24689" t="s">
        <v>7</v>
      </c>
      <c r="F24689" t="s">
        <v>1115</v>
      </c>
      <c r="G24689" s="2">
        <f>DATE(YEAR(alarms[[#This Row],[time]]),MONTH(alarms[[#This Row],[time]]),DAY(alarms[[#This Row],[time]]))</f>
        <v>46081</v>
      </c>
      <c r="H24689">
        <f>HOUR(alarms[[#This Row],[time]])</f>
        <v>11</v>
      </c>
      <c r="I24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89">
        <f>IF(alarms[[#This Row],[מבצע]]="עם כלביא",10,17)</f>
        <v>17</v>
      </c>
    </row>
    <row r="24690" spans="1:10" x14ac:dyDescent="0.25">
      <c r="A24690" s="1">
        <v>46081.473240740743</v>
      </c>
      <c r="B24690" t="s">
        <v>74</v>
      </c>
      <c r="C24690">
        <v>0</v>
      </c>
      <c r="D24690">
        <v>5666</v>
      </c>
      <c r="E24690" t="s">
        <v>7</v>
      </c>
      <c r="F24690" t="s">
        <v>1115</v>
      </c>
      <c r="G24690" s="2">
        <f>DATE(YEAR(alarms[[#This Row],[time]]),MONTH(alarms[[#This Row],[time]]),DAY(alarms[[#This Row],[time]]))</f>
        <v>46081</v>
      </c>
      <c r="H24690">
        <f>HOUR(alarms[[#This Row],[time]])</f>
        <v>11</v>
      </c>
      <c r="I24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90">
        <f>IF(alarms[[#This Row],[מבצע]]="עם כלביא",10,17)</f>
        <v>17</v>
      </c>
    </row>
    <row r="24691" spans="1:10" x14ac:dyDescent="0.25">
      <c r="A24691" s="1">
        <v>46081.473240740743</v>
      </c>
      <c r="B24691" t="s">
        <v>963</v>
      </c>
      <c r="C24691">
        <v>0</v>
      </c>
      <c r="D24691">
        <v>5666</v>
      </c>
      <c r="E24691" t="s">
        <v>7</v>
      </c>
      <c r="F24691" t="s">
        <v>1115</v>
      </c>
      <c r="G24691" s="2">
        <f>DATE(YEAR(alarms[[#This Row],[time]]),MONTH(alarms[[#This Row],[time]]),DAY(alarms[[#This Row],[time]]))</f>
        <v>46081</v>
      </c>
      <c r="H24691">
        <f>HOUR(alarms[[#This Row],[time]])</f>
        <v>11</v>
      </c>
      <c r="I24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91">
        <f>IF(alarms[[#This Row],[מבצע]]="עם כלביא",10,17)</f>
        <v>17</v>
      </c>
    </row>
    <row r="24692" spans="1:10" x14ac:dyDescent="0.25">
      <c r="A24692" s="1">
        <v>46081.473240740743</v>
      </c>
      <c r="B24692" t="s">
        <v>881</v>
      </c>
      <c r="C24692">
        <v>0</v>
      </c>
      <c r="D24692">
        <v>5666</v>
      </c>
      <c r="E24692" t="s">
        <v>7</v>
      </c>
      <c r="F24692" t="s">
        <v>1115</v>
      </c>
      <c r="G24692" s="2">
        <f>DATE(YEAR(alarms[[#This Row],[time]]),MONTH(alarms[[#This Row],[time]]),DAY(alarms[[#This Row],[time]]))</f>
        <v>46081</v>
      </c>
      <c r="H24692">
        <f>HOUR(alarms[[#This Row],[time]])</f>
        <v>11</v>
      </c>
      <c r="I24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92">
        <f>IF(alarms[[#This Row],[מבצע]]="עם כלביא",10,17)</f>
        <v>17</v>
      </c>
    </row>
    <row r="24693" spans="1:10" x14ac:dyDescent="0.25">
      <c r="A24693" s="1">
        <v>46081.473240740743</v>
      </c>
      <c r="B24693" t="s">
        <v>964</v>
      </c>
      <c r="C24693">
        <v>0</v>
      </c>
      <c r="D24693">
        <v>5666</v>
      </c>
      <c r="E24693" t="s">
        <v>7</v>
      </c>
      <c r="F24693" t="s">
        <v>1115</v>
      </c>
      <c r="G24693" s="2">
        <f>DATE(YEAR(alarms[[#This Row],[time]]),MONTH(alarms[[#This Row],[time]]),DAY(alarms[[#This Row],[time]]))</f>
        <v>46081</v>
      </c>
      <c r="H24693">
        <f>HOUR(alarms[[#This Row],[time]])</f>
        <v>11</v>
      </c>
      <c r="I24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93">
        <f>IF(alarms[[#This Row],[מבצע]]="עם כלביא",10,17)</f>
        <v>17</v>
      </c>
    </row>
    <row r="24694" spans="1:10" x14ac:dyDescent="0.25">
      <c r="A24694" s="1">
        <v>46081.473240740743</v>
      </c>
      <c r="B24694" t="s">
        <v>1067</v>
      </c>
      <c r="C24694">
        <v>0</v>
      </c>
      <c r="D24694">
        <v>5666</v>
      </c>
      <c r="E24694" t="s">
        <v>7</v>
      </c>
      <c r="F24694" t="s">
        <v>1115</v>
      </c>
      <c r="G24694" s="2">
        <f>DATE(YEAR(alarms[[#This Row],[time]]),MONTH(alarms[[#This Row],[time]]),DAY(alarms[[#This Row],[time]]))</f>
        <v>46081</v>
      </c>
      <c r="H24694">
        <f>HOUR(alarms[[#This Row],[time]])</f>
        <v>11</v>
      </c>
      <c r="I24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94">
        <f>IF(alarms[[#This Row],[מבצע]]="עם כלביא",10,17)</f>
        <v>17</v>
      </c>
    </row>
    <row r="24695" spans="1:10" x14ac:dyDescent="0.25">
      <c r="A24695" s="1">
        <v>46081.473240740743</v>
      </c>
      <c r="B24695" t="s">
        <v>882</v>
      </c>
      <c r="C24695">
        <v>0</v>
      </c>
      <c r="D24695">
        <v>5666</v>
      </c>
      <c r="E24695" t="s">
        <v>7</v>
      </c>
      <c r="F24695" t="s">
        <v>1115</v>
      </c>
      <c r="G24695" s="2">
        <f>DATE(YEAR(alarms[[#This Row],[time]]),MONTH(alarms[[#This Row],[time]]),DAY(alarms[[#This Row],[time]]))</f>
        <v>46081</v>
      </c>
      <c r="H24695">
        <f>HOUR(alarms[[#This Row],[time]])</f>
        <v>11</v>
      </c>
      <c r="I24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95">
        <f>IF(alarms[[#This Row],[מבצע]]="עם כלביא",10,17)</f>
        <v>17</v>
      </c>
    </row>
    <row r="24696" spans="1:10" x14ac:dyDescent="0.25">
      <c r="A24696" s="1">
        <v>46081.473240740743</v>
      </c>
      <c r="B24696" t="s">
        <v>965</v>
      </c>
      <c r="C24696">
        <v>0</v>
      </c>
      <c r="D24696">
        <v>5666</v>
      </c>
      <c r="E24696" t="s">
        <v>7</v>
      </c>
      <c r="F24696" t="s">
        <v>1115</v>
      </c>
      <c r="G24696" s="2">
        <f>DATE(YEAR(alarms[[#This Row],[time]]),MONTH(alarms[[#This Row],[time]]),DAY(alarms[[#This Row],[time]]))</f>
        <v>46081</v>
      </c>
      <c r="H24696">
        <f>HOUR(alarms[[#This Row],[time]])</f>
        <v>11</v>
      </c>
      <c r="I24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96">
        <f>IF(alarms[[#This Row],[מבצע]]="עם כלביא",10,17)</f>
        <v>17</v>
      </c>
    </row>
    <row r="24697" spans="1:10" x14ac:dyDescent="0.25">
      <c r="A24697" s="1">
        <v>46081.473240740743</v>
      </c>
      <c r="B24697" t="s">
        <v>883</v>
      </c>
      <c r="C24697">
        <v>0</v>
      </c>
      <c r="D24697">
        <v>5666</v>
      </c>
      <c r="E24697" t="s">
        <v>7</v>
      </c>
      <c r="F24697" t="s">
        <v>1115</v>
      </c>
      <c r="G24697" s="2">
        <f>DATE(YEAR(alarms[[#This Row],[time]]),MONTH(alarms[[#This Row],[time]]),DAY(alarms[[#This Row],[time]]))</f>
        <v>46081</v>
      </c>
      <c r="H24697">
        <f>HOUR(alarms[[#This Row],[time]])</f>
        <v>11</v>
      </c>
      <c r="I24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97">
        <f>IF(alarms[[#This Row],[מבצע]]="עם כלביא",10,17)</f>
        <v>17</v>
      </c>
    </row>
    <row r="24698" spans="1:10" x14ac:dyDescent="0.25">
      <c r="A24698" s="1">
        <v>46081.473240740743</v>
      </c>
      <c r="B24698" t="s">
        <v>1068</v>
      </c>
      <c r="C24698">
        <v>0</v>
      </c>
      <c r="D24698">
        <v>5666</v>
      </c>
      <c r="E24698" t="s">
        <v>7</v>
      </c>
      <c r="F24698" t="s">
        <v>1115</v>
      </c>
      <c r="G24698" s="2">
        <f>DATE(YEAR(alarms[[#This Row],[time]]),MONTH(alarms[[#This Row],[time]]),DAY(alarms[[#This Row],[time]]))</f>
        <v>46081</v>
      </c>
      <c r="H24698">
        <f>HOUR(alarms[[#This Row],[time]])</f>
        <v>11</v>
      </c>
      <c r="I24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98">
        <f>IF(alarms[[#This Row],[מבצע]]="עם כלביא",10,17)</f>
        <v>17</v>
      </c>
    </row>
    <row r="24699" spans="1:10" x14ac:dyDescent="0.25">
      <c r="A24699" s="1">
        <v>46081.473240740743</v>
      </c>
      <c r="B24699" t="s">
        <v>966</v>
      </c>
      <c r="C24699">
        <v>0</v>
      </c>
      <c r="D24699">
        <v>5666</v>
      </c>
      <c r="E24699" t="s">
        <v>7</v>
      </c>
      <c r="F24699" t="s">
        <v>1115</v>
      </c>
      <c r="G24699" s="2">
        <f>DATE(YEAR(alarms[[#This Row],[time]]),MONTH(alarms[[#This Row],[time]]),DAY(alarms[[#This Row],[time]]))</f>
        <v>46081</v>
      </c>
      <c r="H24699">
        <f>HOUR(alarms[[#This Row],[time]])</f>
        <v>11</v>
      </c>
      <c r="I24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699">
        <f>IF(alarms[[#This Row],[מבצע]]="עם כלביא",10,17)</f>
        <v>17</v>
      </c>
    </row>
    <row r="24700" spans="1:10" x14ac:dyDescent="0.25">
      <c r="A24700" s="1">
        <v>46081.473240740743</v>
      </c>
      <c r="B24700" t="s">
        <v>1069</v>
      </c>
      <c r="C24700">
        <v>0</v>
      </c>
      <c r="D24700">
        <v>5666</v>
      </c>
      <c r="E24700" t="s">
        <v>7</v>
      </c>
      <c r="F24700" t="s">
        <v>1115</v>
      </c>
      <c r="G24700" s="2">
        <f>DATE(YEAR(alarms[[#This Row],[time]]),MONTH(alarms[[#This Row],[time]]),DAY(alarms[[#This Row],[time]]))</f>
        <v>46081</v>
      </c>
      <c r="H24700">
        <f>HOUR(alarms[[#This Row],[time]])</f>
        <v>11</v>
      </c>
      <c r="I24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00">
        <f>IF(alarms[[#This Row],[מבצע]]="עם כלביא",10,17)</f>
        <v>17</v>
      </c>
    </row>
    <row r="24701" spans="1:10" x14ac:dyDescent="0.25">
      <c r="A24701" s="1">
        <v>46081.473240740743</v>
      </c>
      <c r="B24701" t="s">
        <v>1267</v>
      </c>
      <c r="C24701">
        <v>0</v>
      </c>
      <c r="D24701">
        <v>5666</v>
      </c>
      <c r="E24701" t="s">
        <v>7</v>
      </c>
      <c r="F24701" t="s">
        <v>1115</v>
      </c>
      <c r="G24701" s="2">
        <f>DATE(YEAR(alarms[[#This Row],[time]]),MONTH(alarms[[#This Row],[time]]),DAY(alarms[[#This Row],[time]]))</f>
        <v>46081</v>
      </c>
      <c r="H24701">
        <f>HOUR(alarms[[#This Row],[time]])</f>
        <v>11</v>
      </c>
      <c r="I24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01">
        <f>IF(alarms[[#This Row],[מבצע]]="עם כלביא",10,17)</f>
        <v>17</v>
      </c>
    </row>
    <row r="24702" spans="1:10" x14ac:dyDescent="0.25">
      <c r="A24702" s="1">
        <v>46081.473240740743</v>
      </c>
      <c r="B24702" t="s">
        <v>884</v>
      </c>
      <c r="C24702">
        <v>0</v>
      </c>
      <c r="D24702">
        <v>5666</v>
      </c>
      <c r="E24702" t="s">
        <v>7</v>
      </c>
      <c r="F24702" t="s">
        <v>1115</v>
      </c>
      <c r="G24702" s="2">
        <f>DATE(YEAR(alarms[[#This Row],[time]]),MONTH(alarms[[#This Row],[time]]),DAY(alarms[[#This Row],[time]]))</f>
        <v>46081</v>
      </c>
      <c r="H24702">
        <f>HOUR(alarms[[#This Row],[time]])</f>
        <v>11</v>
      </c>
      <c r="I24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02">
        <f>IF(alarms[[#This Row],[מבצע]]="עם כלביא",10,17)</f>
        <v>17</v>
      </c>
    </row>
    <row r="24703" spans="1:10" x14ac:dyDescent="0.25">
      <c r="A24703" s="1">
        <v>46081.473240740743</v>
      </c>
      <c r="B24703" t="s">
        <v>885</v>
      </c>
      <c r="C24703">
        <v>0</v>
      </c>
      <c r="D24703">
        <v>5666</v>
      </c>
      <c r="E24703" t="s">
        <v>7</v>
      </c>
      <c r="F24703" t="s">
        <v>1115</v>
      </c>
      <c r="G24703" s="2">
        <f>DATE(YEAR(alarms[[#This Row],[time]]),MONTH(alarms[[#This Row],[time]]),DAY(alarms[[#This Row],[time]]))</f>
        <v>46081</v>
      </c>
      <c r="H24703">
        <f>HOUR(alarms[[#This Row],[time]])</f>
        <v>11</v>
      </c>
      <c r="I24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03">
        <f>IF(alarms[[#This Row],[מבצע]]="עם כלביא",10,17)</f>
        <v>17</v>
      </c>
    </row>
    <row r="24704" spans="1:10" x14ac:dyDescent="0.25">
      <c r="A24704" s="1">
        <v>46081.473240740743</v>
      </c>
      <c r="B24704" t="s">
        <v>1443</v>
      </c>
      <c r="C24704">
        <v>0</v>
      </c>
      <c r="D24704">
        <v>5666</v>
      </c>
      <c r="E24704" t="s">
        <v>7</v>
      </c>
      <c r="F24704" t="s">
        <v>1115</v>
      </c>
      <c r="G24704" s="2">
        <f>DATE(YEAR(alarms[[#This Row],[time]]),MONTH(alarms[[#This Row],[time]]),DAY(alarms[[#This Row],[time]]))</f>
        <v>46081</v>
      </c>
      <c r="H24704">
        <f>HOUR(alarms[[#This Row],[time]])</f>
        <v>11</v>
      </c>
      <c r="I24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04">
        <f>IF(alarms[[#This Row],[מבצע]]="עם כלביא",10,17)</f>
        <v>17</v>
      </c>
    </row>
    <row r="24705" spans="1:10" x14ac:dyDescent="0.25">
      <c r="A24705" s="1">
        <v>46081.473240740743</v>
      </c>
      <c r="B24705" t="s">
        <v>886</v>
      </c>
      <c r="C24705">
        <v>0</v>
      </c>
      <c r="D24705">
        <v>5666</v>
      </c>
      <c r="E24705" t="s">
        <v>7</v>
      </c>
      <c r="F24705" t="s">
        <v>1115</v>
      </c>
      <c r="G24705" s="2">
        <f>DATE(YEAR(alarms[[#This Row],[time]]),MONTH(alarms[[#This Row],[time]]),DAY(alarms[[#This Row],[time]]))</f>
        <v>46081</v>
      </c>
      <c r="H24705">
        <f>HOUR(alarms[[#This Row],[time]])</f>
        <v>11</v>
      </c>
      <c r="I24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05">
        <f>IF(alarms[[#This Row],[מבצע]]="עם כלביא",10,17)</f>
        <v>17</v>
      </c>
    </row>
    <row r="24706" spans="1:10" x14ac:dyDescent="0.25">
      <c r="A24706" s="1">
        <v>46081.473240740743</v>
      </c>
      <c r="B24706" t="s">
        <v>887</v>
      </c>
      <c r="C24706">
        <v>0</v>
      </c>
      <c r="D24706">
        <v>5666</v>
      </c>
      <c r="E24706" t="s">
        <v>7</v>
      </c>
      <c r="F24706" t="s">
        <v>1115</v>
      </c>
      <c r="G24706" s="2">
        <f>DATE(YEAR(alarms[[#This Row],[time]]),MONTH(alarms[[#This Row],[time]]),DAY(alarms[[#This Row],[time]]))</f>
        <v>46081</v>
      </c>
      <c r="H24706">
        <f>HOUR(alarms[[#This Row],[time]])</f>
        <v>11</v>
      </c>
      <c r="I24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06">
        <f>IF(alarms[[#This Row],[מבצע]]="עם כלביא",10,17)</f>
        <v>17</v>
      </c>
    </row>
    <row r="24707" spans="1:10" x14ac:dyDescent="0.25">
      <c r="A24707" s="1">
        <v>46081.473240740743</v>
      </c>
      <c r="B24707" t="s">
        <v>1070</v>
      </c>
      <c r="C24707">
        <v>0</v>
      </c>
      <c r="D24707">
        <v>5666</v>
      </c>
      <c r="E24707" t="s">
        <v>7</v>
      </c>
      <c r="F24707" t="s">
        <v>1115</v>
      </c>
      <c r="G24707" s="2">
        <f>DATE(YEAR(alarms[[#This Row],[time]]),MONTH(alarms[[#This Row],[time]]),DAY(alarms[[#This Row],[time]]))</f>
        <v>46081</v>
      </c>
      <c r="H24707">
        <f>HOUR(alarms[[#This Row],[time]])</f>
        <v>11</v>
      </c>
      <c r="I24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07">
        <f>IF(alarms[[#This Row],[מבצע]]="עם כלביא",10,17)</f>
        <v>17</v>
      </c>
    </row>
    <row r="24708" spans="1:10" x14ac:dyDescent="0.25">
      <c r="A24708" s="1">
        <v>46081.473240740743</v>
      </c>
      <c r="B24708" t="s">
        <v>70</v>
      </c>
      <c r="C24708">
        <v>0</v>
      </c>
      <c r="D24708">
        <v>5666</v>
      </c>
      <c r="E24708" t="s">
        <v>7</v>
      </c>
      <c r="F24708" t="s">
        <v>1115</v>
      </c>
      <c r="G24708" s="2">
        <f>DATE(YEAR(alarms[[#This Row],[time]]),MONTH(alarms[[#This Row],[time]]),DAY(alarms[[#This Row],[time]]))</f>
        <v>46081</v>
      </c>
      <c r="H24708">
        <f>HOUR(alarms[[#This Row],[time]])</f>
        <v>11</v>
      </c>
      <c r="I24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08">
        <f>IF(alarms[[#This Row],[מבצע]]="עם כלביא",10,17)</f>
        <v>17</v>
      </c>
    </row>
    <row r="24709" spans="1:10" x14ac:dyDescent="0.25">
      <c r="A24709" s="1">
        <v>46081.473240740743</v>
      </c>
      <c r="B24709" t="s">
        <v>888</v>
      </c>
      <c r="C24709">
        <v>0</v>
      </c>
      <c r="D24709">
        <v>5666</v>
      </c>
      <c r="E24709" t="s">
        <v>7</v>
      </c>
      <c r="F24709" t="s">
        <v>1115</v>
      </c>
      <c r="G24709" s="2">
        <f>DATE(YEAR(alarms[[#This Row],[time]]),MONTH(alarms[[#This Row],[time]]),DAY(alarms[[#This Row],[time]]))</f>
        <v>46081</v>
      </c>
      <c r="H24709">
        <f>HOUR(alarms[[#This Row],[time]])</f>
        <v>11</v>
      </c>
      <c r="I24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09">
        <f>IF(alarms[[#This Row],[מבצע]]="עם כלביא",10,17)</f>
        <v>17</v>
      </c>
    </row>
    <row r="24710" spans="1:10" x14ac:dyDescent="0.25">
      <c r="A24710" s="1">
        <v>46081.473240740743</v>
      </c>
      <c r="B24710" t="s">
        <v>889</v>
      </c>
      <c r="C24710">
        <v>0</v>
      </c>
      <c r="D24710">
        <v>5666</v>
      </c>
      <c r="E24710" t="s">
        <v>7</v>
      </c>
      <c r="F24710" t="s">
        <v>1115</v>
      </c>
      <c r="G24710" s="2">
        <f>DATE(YEAR(alarms[[#This Row],[time]]),MONTH(alarms[[#This Row],[time]]),DAY(alarms[[#This Row],[time]]))</f>
        <v>46081</v>
      </c>
      <c r="H24710">
        <f>HOUR(alarms[[#This Row],[time]])</f>
        <v>11</v>
      </c>
      <c r="I24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10">
        <f>IF(alarms[[#This Row],[מבצע]]="עם כלביא",10,17)</f>
        <v>17</v>
      </c>
    </row>
    <row r="24711" spans="1:10" x14ac:dyDescent="0.25">
      <c r="A24711" s="1">
        <v>46081.473240740743</v>
      </c>
      <c r="B24711" t="s">
        <v>967</v>
      </c>
      <c r="C24711">
        <v>0</v>
      </c>
      <c r="D24711">
        <v>5666</v>
      </c>
      <c r="E24711" t="s">
        <v>7</v>
      </c>
      <c r="F24711" t="s">
        <v>1115</v>
      </c>
      <c r="G24711" s="2">
        <f>DATE(YEAR(alarms[[#This Row],[time]]),MONTH(alarms[[#This Row],[time]]),DAY(alarms[[#This Row],[time]]))</f>
        <v>46081</v>
      </c>
      <c r="H24711">
        <f>HOUR(alarms[[#This Row],[time]])</f>
        <v>11</v>
      </c>
      <c r="I24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11">
        <f>IF(alarms[[#This Row],[מבצע]]="עם כלביא",10,17)</f>
        <v>17</v>
      </c>
    </row>
    <row r="24712" spans="1:10" x14ac:dyDescent="0.25">
      <c r="A24712" s="1">
        <v>46081.473240740743</v>
      </c>
      <c r="B24712" t="s">
        <v>934</v>
      </c>
      <c r="C24712">
        <v>0</v>
      </c>
      <c r="D24712">
        <v>5666</v>
      </c>
      <c r="E24712" t="s">
        <v>7</v>
      </c>
      <c r="F24712" t="s">
        <v>1115</v>
      </c>
      <c r="G24712" s="2">
        <f>DATE(YEAR(alarms[[#This Row],[time]]),MONTH(alarms[[#This Row],[time]]),DAY(alarms[[#This Row],[time]]))</f>
        <v>46081</v>
      </c>
      <c r="H24712">
        <f>HOUR(alarms[[#This Row],[time]])</f>
        <v>11</v>
      </c>
      <c r="I24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12">
        <f>IF(alarms[[#This Row],[מבצע]]="עם כלביא",10,17)</f>
        <v>17</v>
      </c>
    </row>
    <row r="24713" spans="1:10" x14ac:dyDescent="0.25">
      <c r="A24713" s="1">
        <v>46081.473240740743</v>
      </c>
      <c r="B24713" t="s">
        <v>950</v>
      </c>
      <c r="C24713">
        <v>0</v>
      </c>
      <c r="D24713">
        <v>5666</v>
      </c>
      <c r="E24713" t="s">
        <v>7</v>
      </c>
      <c r="F24713" t="s">
        <v>1115</v>
      </c>
      <c r="G24713" s="2">
        <f>DATE(YEAR(alarms[[#This Row],[time]]),MONTH(alarms[[#This Row],[time]]),DAY(alarms[[#This Row],[time]]))</f>
        <v>46081</v>
      </c>
      <c r="H24713">
        <f>HOUR(alarms[[#This Row],[time]])</f>
        <v>11</v>
      </c>
      <c r="I24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13">
        <f>IF(alarms[[#This Row],[מבצע]]="עם כלביא",10,17)</f>
        <v>17</v>
      </c>
    </row>
    <row r="24714" spans="1:10" x14ac:dyDescent="0.25">
      <c r="A24714" s="1">
        <v>46081.473240740743</v>
      </c>
      <c r="B24714" t="s">
        <v>969</v>
      </c>
      <c r="C24714">
        <v>0</v>
      </c>
      <c r="D24714">
        <v>5666</v>
      </c>
      <c r="E24714" t="s">
        <v>7</v>
      </c>
      <c r="F24714" t="s">
        <v>1115</v>
      </c>
      <c r="G24714" s="2">
        <f>DATE(YEAR(alarms[[#This Row],[time]]),MONTH(alarms[[#This Row],[time]]),DAY(alarms[[#This Row],[time]]))</f>
        <v>46081</v>
      </c>
      <c r="H24714">
        <f>HOUR(alarms[[#This Row],[time]])</f>
        <v>11</v>
      </c>
      <c r="I24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14">
        <f>IF(alarms[[#This Row],[מבצע]]="עם כלביא",10,17)</f>
        <v>17</v>
      </c>
    </row>
    <row r="24715" spans="1:10" x14ac:dyDescent="0.25">
      <c r="A24715" s="1">
        <v>46081.473240740743</v>
      </c>
      <c r="B24715" t="s">
        <v>935</v>
      </c>
      <c r="C24715">
        <v>0</v>
      </c>
      <c r="D24715">
        <v>5666</v>
      </c>
      <c r="E24715" t="s">
        <v>7</v>
      </c>
      <c r="F24715" t="s">
        <v>1115</v>
      </c>
      <c r="G24715" s="2">
        <f>DATE(YEAR(alarms[[#This Row],[time]]),MONTH(alarms[[#This Row],[time]]),DAY(alarms[[#This Row],[time]]))</f>
        <v>46081</v>
      </c>
      <c r="H24715">
        <f>HOUR(alarms[[#This Row],[time]])</f>
        <v>11</v>
      </c>
      <c r="I24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15">
        <f>IF(alarms[[#This Row],[מבצע]]="עם כלביא",10,17)</f>
        <v>17</v>
      </c>
    </row>
    <row r="24716" spans="1:10" x14ac:dyDescent="0.25">
      <c r="A24716" s="1">
        <v>46081.473240740743</v>
      </c>
      <c r="B24716" t="s">
        <v>970</v>
      </c>
      <c r="C24716">
        <v>0</v>
      </c>
      <c r="D24716">
        <v>5666</v>
      </c>
      <c r="E24716" t="s">
        <v>7</v>
      </c>
      <c r="F24716" t="s">
        <v>1115</v>
      </c>
      <c r="G24716" s="2">
        <f>DATE(YEAR(alarms[[#This Row],[time]]),MONTH(alarms[[#This Row],[time]]),DAY(alarms[[#This Row],[time]]))</f>
        <v>46081</v>
      </c>
      <c r="H24716">
        <f>HOUR(alarms[[#This Row],[time]])</f>
        <v>11</v>
      </c>
      <c r="I24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16">
        <f>IF(alarms[[#This Row],[מבצע]]="עם כלביא",10,17)</f>
        <v>17</v>
      </c>
    </row>
    <row r="24717" spans="1:10" x14ac:dyDescent="0.25">
      <c r="A24717" s="1">
        <v>46081.473240740743</v>
      </c>
      <c r="B24717" t="s">
        <v>971</v>
      </c>
      <c r="C24717">
        <v>0</v>
      </c>
      <c r="D24717">
        <v>5666</v>
      </c>
      <c r="E24717" t="s">
        <v>7</v>
      </c>
      <c r="F24717" t="s">
        <v>1115</v>
      </c>
      <c r="G24717" s="2">
        <f>DATE(YEAR(alarms[[#This Row],[time]]),MONTH(alarms[[#This Row],[time]]),DAY(alarms[[#This Row],[time]]))</f>
        <v>46081</v>
      </c>
      <c r="H24717">
        <f>HOUR(alarms[[#This Row],[time]])</f>
        <v>11</v>
      </c>
      <c r="I24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17">
        <f>IF(alarms[[#This Row],[מבצע]]="עם כלביא",10,17)</f>
        <v>17</v>
      </c>
    </row>
    <row r="24718" spans="1:10" x14ac:dyDescent="0.25">
      <c r="A24718" s="1">
        <v>46081.473240740743</v>
      </c>
      <c r="B24718" t="s">
        <v>1071</v>
      </c>
      <c r="C24718">
        <v>0</v>
      </c>
      <c r="D24718">
        <v>5666</v>
      </c>
      <c r="E24718" t="s">
        <v>7</v>
      </c>
      <c r="F24718" t="s">
        <v>1115</v>
      </c>
      <c r="G24718" s="2">
        <f>DATE(YEAR(alarms[[#This Row],[time]]),MONTH(alarms[[#This Row],[time]]),DAY(alarms[[#This Row],[time]]))</f>
        <v>46081</v>
      </c>
      <c r="H24718">
        <f>HOUR(alarms[[#This Row],[time]])</f>
        <v>11</v>
      </c>
      <c r="I24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18">
        <f>IF(alarms[[#This Row],[מבצע]]="עם כלביא",10,17)</f>
        <v>17</v>
      </c>
    </row>
    <row r="24719" spans="1:10" x14ac:dyDescent="0.25">
      <c r="A24719" s="1">
        <v>46081.473240740743</v>
      </c>
      <c r="B24719" t="s">
        <v>76</v>
      </c>
      <c r="C24719">
        <v>0</v>
      </c>
      <c r="D24719">
        <v>5666</v>
      </c>
      <c r="E24719" t="s">
        <v>7</v>
      </c>
      <c r="F24719" t="s">
        <v>1115</v>
      </c>
      <c r="G24719" s="2">
        <f>DATE(YEAR(alarms[[#This Row],[time]]),MONTH(alarms[[#This Row],[time]]),DAY(alarms[[#This Row],[time]]))</f>
        <v>46081</v>
      </c>
      <c r="H24719">
        <f>HOUR(alarms[[#This Row],[time]])</f>
        <v>11</v>
      </c>
      <c r="I24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19">
        <f>IF(alarms[[#This Row],[מבצע]]="עם כלביא",10,17)</f>
        <v>17</v>
      </c>
    </row>
    <row r="24720" spans="1:10" x14ac:dyDescent="0.25">
      <c r="A24720" s="1">
        <v>46081.473240740743</v>
      </c>
      <c r="B24720" t="s">
        <v>77</v>
      </c>
      <c r="C24720">
        <v>0</v>
      </c>
      <c r="D24720">
        <v>5666</v>
      </c>
      <c r="E24720" t="s">
        <v>7</v>
      </c>
      <c r="F24720" t="s">
        <v>1115</v>
      </c>
      <c r="G24720" s="2">
        <f>DATE(YEAR(alarms[[#This Row],[time]]),MONTH(alarms[[#This Row],[time]]),DAY(alarms[[#This Row],[time]]))</f>
        <v>46081</v>
      </c>
      <c r="H24720">
        <f>HOUR(alarms[[#This Row],[time]])</f>
        <v>11</v>
      </c>
      <c r="I24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20">
        <f>IF(alarms[[#This Row],[מבצע]]="עם כלביא",10,17)</f>
        <v>17</v>
      </c>
    </row>
    <row r="24721" spans="1:10" x14ac:dyDescent="0.25">
      <c r="A24721" s="1">
        <v>46081.473240740743</v>
      </c>
      <c r="B24721" t="s">
        <v>891</v>
      </c>
      <c r="C24721">
        <v>0</v>
      </c>
      <c r="D24721">
        <v>5666</v>
      </c>
      <c r="E24721" t="s">
        <v>7</v>
      </c>
      <c r="F24721" t="s">
        <v>1115</v>
      </c>
      <c r="G24721" s="2">
        <f>DATE(YEAR(alarms[[#This Row],[time]]),MONTH(alarms[[#This Row],[time]]),DAY(alarms[[#This Row],[time]]))</f>
        <v>46081</v>
      </c>
      <c r="H24721">
        <f>HOUR(alarms[[#This Row],[time]])</f>
        <v>11</v>
      </c>
      <c r="I24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21">
        <f>IF(alarms[[#This Row],[מבצע]]="עם כלביא",10,17)</f>
        <v>17</v>
      </c>
    </row>
    <row r="24722" spans="1:10" x14ac:dyDescent="0.25">
      <c r="A24722" s="1">
        <v>46081.473240740743</v>
      </c>
      <c r="B24722" t="s">
        <v>972</v>
      </c>
      <c r="C24722">
        <v>0</v>
      </c>
      <c r="D24722">
        <v>5666</v>
      </c>
      <c r="E24722" t="s">
        <v>7</v>
      </c>
      <c r="F24722" t="s">
        <v>1115</v>
      </c>
      <c r="G24722" s="2">
        <f>DATE(YEAR(alarms[[#This Row],[time]]),MONTH(alarms[[#This Row],[time]]),DAY(alarms[[#This Row],[time]]))</f>
        <v>46081</v>
      </c>
      <c r="H24722">
        <f>HOUR(alarms[[#This Row],[time]])</f>
        <v>11</v>
      </c>
      <c r="I24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22">
        <f>IF(alarms[[#This Row],[מבצע]]="עם כלביא",10,17)</f>
        <v>17</v>
      </c>
    </row>
    <row r="24723" spans="1:10" x14ac:dyDescent="0.25">
      <c r="A24723" s="1">
        <v>46081.473240740743</v>
      </c>
      <c r="B24723" t="s">
        <v>71</v>
      </c>
      <c r="C24723">
        <v>0</v>
      </c>
      <c r="D24723">
        <v>5666</v>
      </c>
      <c r="E24723" t="s">
        <v>7</v>
      </c>
      <c r="F24723" t="s">
        <v>1115</v>
      </c>
      <c r="G24723" s="2">
        <f>DATE(YEAR(alarms[[#This Row],[time]]),MONTH(alarms[[#This Row],[time]]),DAY(alarms[[#This Row],[time]]))</f>
        <v>46081</v>
      </c>
      <c r="H24723">
        <f>HOUR(alarms[[#This Row],[time]])</f>
        <v>11</v>
      </c>
      <c r="I24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23">
        <f>IF(alarms[[#This Row],[מבצע]]="עם כלביא",10,17)</f>
        <v>17</v>
      </c>
    </row>
    <row r="24724" spans="1:10" x14ac:dyDescent="0.25">
      <c r="A24724" s="1">
        <v>46081.473240740743</v>
      </c>
      <c r="B24724" t="s">
        <v>26</v>
      </c>
      <c r="C24724">
        <v>0</v>
      </c>
      <c r="D24724">
        <v>5666</v>
      </c>
      <c r="E24724" t="s">
        <v>7</v>
      </c>
      <c r="F24724" t="s">
        <v>1115</v>
      </c>
      <c r="G24724" s="2">
        <f>DATE(YEAR(alarms[[#This Row],[time]]),MONTH(alarms[[#This Row],[time]]),DAY(alarms[[#This Row],[time]]))</f>
        <v>46081</v>
      </c>
      <c r="H24724">
        <f>HOUR(alarms[[#This Row],[time]])</f>
        <v>11</v>
      </c>
      <c r="I24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24">
        <f>IF(alarms[[#This Row],[מבצע]]="עם כלביא",10,17)</f>
        <v>17</v>
      </c>
    </row>
    <row r="24725" spans="1:10" x14ac:dyDescent="0.25">
      <c r="A24725" s="1">
        <v>46081.473240740743</v>
      </c>
      <c r="B24725" t="s">
        <v>1318</v>
      </c>
      <c r="C24725">
        <v>0</v>
      </c>
      <c r="D24725">
        <v>5666</v>
      </c>
      <c r="E24725" t="s">
        <v>7</v>
      </c>
      <c r="F24725" t="s">
        <v>1115</v>
      </c>
      <c r="G24725" s="2">
        <f>DATE(YEAR(alarms[[#This Row],[time]]),MONTH(alarms[[#This Row],[time]]),DAY(alarms[[#This Row],[time]]))</f>
        <v>46081</v>
      </c>
      <c r="H24725">
        <f>HOUR(alarms[[#This Row],[time]])</f>
        <v>11</v>
      </c>
      <c r="I24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25">
        <f>IF(alarms[[#This Row],[מבצע]]="עם כלביא",10,17)</f>
        <v>17</v>
      </c>
    </row>
    <row r="24726" spans="1:10" x14ac:dyDescent="0.25">
      <c r="A24726" s="1">
        <v>46081.473240740743</v>
      </c>
      <c r="B24726" t="s">
        <v>973</v>
      </c>
      <c r="C24726">
        <v>0</v>
      </c>
      <c r="D24726">
        <v>5666</v>
      </c>
      <c r="E24726" t="s">
        <v>7</v>
      </c>
      <c r="F24726" t="s">
        <v>1115</v>
      </c>
      <c r="G24726" s="2">
        <f>DATE(YEAR(alarms[[#This Row],[time]]),MONTH(alarms[[#This Row],[time]]),DAY(alarms[[#This Row],[time]]))</f>
        <v>46081</v>
      </c>
      <c r="H24726">
        <f>HOUR(alarms[[#This Row],[time]])</f>
        <v>11</v>
      </c>
      <c r="I24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26">
        <f>IF(alarms[[#This Row],[מבצע]]="עם כלביא",10,17)</f>
        <v>17</v>
      </c>
    </row>
    <row r="24727" spans="1:10" x14ac:dyDescent="0.25">
      <c r="A24727" s="1">
        <v>46081.473240740743</v>
      </c>
      <c r="B24727" t="s">
        <v>975</v>
      </c>
      <c r="C24727">
        <v>0</v>
      </c>
      <c r="D24727">
        <v>5666</v>
      </c>
      <c r="E24727" t="s">
        <v>7</v>
      </c>
      <c r="F24727" t="s">
        <v>1115</v>
      </c>
      <c r="G24727" s="2">
        <f>DATE(YEAR(alarms[[#This Row],[time]]),MONTH(alarms[[#This Row],[time]]),DAY(alarms[[#This Row],[time]]))</f>
        <v>46081</v>
      </c>
      <c r="H24727">
        <f>HOUR(alarms[[#This Row],[time]])</f>
        <v>11</v>
      </c>
      <c r="I24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27">
        <f>IF(alarms[[#This Row],[מבצע]]="עם כלביא",10,17)</f>
        <v>17</v>
      </c>
    </row>
    <row r="24728" spans="1:10" x14ac:dyDescent="0.25">
      <c r="A24728" s="1">
        <v>46081.473240740743</v>
      </c>
      <c r="B24728" t="s">
        <v>1301</v>
      </c>
      <c r="C24728">
        <v>0</v>
      </c>
      <c r="D24728">
        <v>5666</v>
      </c>
      <c r="E24728" t="s">
        <v>7</v>
      </c>
      <c r="F24728" t="s">
        <v>1115</v>
      </c>
      <c r="G24728" s="2">
        <f>DATE(YEAR(alarms[[#This Row],[time]]),MONTH(alarms[[#This Row],[time]]),DAY(alarms[[#This Row],[time]]))</f>
        <v>46081</v>
      </c>
      <c r="H24728">
        <f>HOUR(alarms[[#This Row],[time]])</f>
        <v>11</v>
      </c>
      <c r="I24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28">
        <f>IF(alarms[[#This Row],[מבצע]]="עם כלביא",10,17)</f>
        <v>17</v>
      </c>
    </row>
    <row r="24729" spans="1:10" x14ac:dyDescent="0.25">
      <c r="A24729" s="1">
        <v>46081.473240740743</v>
      </c>
      <c r="B24729" t="s">
        <v>977</v>
      </c>
      <c r="C24729">
        <v>0</v>
      </c>
      <c r="D24729">
        <v>5666</v>
      </c>
      <c r="E24729" t="s">
        <v>7</v>
      </c>
      <c r="F24729" t="s">
        <v>1115</v>
      </c>
      <c r="G24729" s="2">
        <f>DATE(YEAR(alarms[[#This Row],[time]]),MONTH(alarms[[#This Row],[time]]),DAY(alarms[[#This Row],[time]]))</f>
        <v>46081</v>
      </c>
      <c r="H24729">
        <f>HOUR(alarms[[#This Row],[time]])</f>
        <v>11</v>
      </c>
      <c r="I24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29">
        <f>IF(alarms[[#This Row],[מבצע]]="עם כלביא",10,17)</f>
        <v>17</v>
      </c>
    </row>
    <row r="24730" spans="1:10" x14ac:dyDescent="0.25">
      <c r="A24730" s="1">
        <v>46081.473240740743</v>
      </c>
      <c r="B24730" t="s">
        <v>978</v>
      </c>
      <c r="C24730">
        <v>0</v>
      </c>
      <c r="D24730">
        <v>5666</v>
      </c>
      <c r="E24730" t="s">
        <v>7</v>
      </c>
      <c r="F24730" t="s">
        <v>1115</v>
      </c>
      <c r="G24730" s="2">
        <f>DATE(YEAR(alarms[[#This Row],[time]]),MONTH(alarms[[#This Row],[time]]),DAY(alarms[[#This Row],[time]]))</f>
        <v>46081</v>
      </c>
      <c r="H24730">
        <f>HOUR(alarms[[#This Row],[time]])</f>
        <v>11</v>
      </c>
      <c r="I24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30">
        <f>IF(alarms[[#This Row],[מבצע]]="עם כלביא",10,17)</f>
        <v>17</v>
      </c>
    </row>
    <row r="24731" spans="1:10" x14ac:dyDescent="0.25">
      <c r="A24731" s="1">
        <v>46081.473240740743</v>
      </c>
      <c r="B24731" t="s">
        <v>979</v>
      </c>
      <c r="C24731">
        <v>0</v>
      </c>
      <c r="D24731">
        <v>5666</v>
      </c>
      <c r="E24731" t="s">
        <v>7</v>
      </c>
      <c r="F24731" t="s">
        <v>1115</v>
      </c>
      <c r="G24731" s="2">
        <f>DATE(YEAR(alarms[[#This Row],[time]]),MONTH(alarms[[#This Row],[time]]),DAY(alarms[[#This Row],[time]]))</f>
        <v>46081</v>
      </c>
      <c r="H24731">
        <f>HOUR(alarms[[#This Row],[time]])</f>
        <v>11</v>
      </c>
      <c r="I24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31">
        <f>IF(alarms[[#This Row],[מבצע]]="עם כלביא",10,17)</f>
        <v>17</v>
      </c>
    </row>
    <row r="24732" spans="1:10" x14ac:dyDescent="0.25">
      <c r="A24732" s="1">
        <v>46081.473240740743</v>
      </c>
      <c r="B24732" t="s">
        <v>893</v>
      </c>
      <c r="C24732">
        <v>0</v>
      </c>
      <c r="D24732">
        <v>5666</v>
      </c>
      <c r="E24732" t="s">
        <v>7</v>
      </c>
      <c r="F24732" t="s">
        <v>1115</v>
      </c>
      <c r="G24732" s="2">
        <f>DATE(YEAR(alarms[[#This Row],[time]]),MONTH(alarms[[#This Row],[time]]),DAY(alarms[[#This Row],[time]]))</f>
        <v>46081</v>
      </c>
      <c r="H24732">
        <f>HOUR(alarms[[#This Row],[time]])</f>
        <v>11</v>
      </c>
      <c r="I24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32">
        <f>IF(alarms[[#This Row],[מבצע]]="עם כלביא",10,17)</f>
        <v>17</v>
      </c>
    </row>
    <row r="24733" spans="1:10" x14ac:dyDescent="0.25">
      <c r="A24733" s="1">
        <v>46081.473240740743</v>
      </c>
      <c r="B24733" t="s">
        <v>894</v>
      </c>
      <c r="C24733">
        <v>0</v>
      </c>
      <c r="D24733">
        <v>5666</v>
      </c>
      <c r="E24733" t="s">
        <v>7</v>
      </c>
      <c r="F24733" t="s">
        <v>1115</v>
      </c>
      <c r="G24733" s="2">
        <f>DATE(YEAR(alarms[[#This Row],[time]]),MONTH(alarms[[#This Row],[time]]),DAY(alarms[[#This Row],[time]]))</f>
        <v>46081</v>
      </c>
      <c r="H24733">
        <f>HOUR(alarms[[#This Row],[time]])</f>
        <v>11</v>
      </c>
      <c r="I24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33">
        <f>IF(alarms[[#This Row],[מבצע]]="עם כלביא",10,17)</f>
        <v>17</v>
      </c>
    </row>
    <row r="24734" spans="1:10" x14ac:dyDescent="0.25">
      <c r="A24734" s="1">
        <v>46081.473240740743</v>
      </c>
      <c r="B24734" t="s">
        <v>78</v>
      </c>
      <c r="C24734">
        <v>0</v>
      </c>
      <c r="D24734">
        <v>5666</v>
      </c>
      <c r="E24734" t="s">
        <v>7</v>
      </c>
      <c r="F24734" t="s">
        <v>1115</v>
      </c>
      <c r="G24734" s="2">
        <f>DATE(YEAR(alarms[[#This Row],[time]]),MONTH(alarms[[#This Row],[time]]),DAY(alarms[[#This Row],[time]]))</f>
        <v>46081</v>
      </c>
      <c r="H24734">
        <f>HOUR(alarms[[#This Row],[time]])</f>
        <v>11</v>
      </c>
      <c r="I24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34">
        <f>IF(alarms[[#This Row],[מבצע]]="עם כלביא",10,17)</f>
        <v>17</v>
      </c>
    </row>
    <row r="24735" spans="1:10" x14ac:dyDescent="0.25">
      <c r="A24735" s="1">
        <v>46081.473240740743</v>
      </c>
      <c r="B24735" t="s">
        <v>980</v>
      </c>
      <c r="C24735">
        <v>0</v>
      </c>
      <c r="D24735">
        <v>5666</v>
      </c>
      <c r="E24735" t="s">
        <v>7</v>
      </c>
      <c r="F24735" t="s">
        <v>1115</v>
      </c>
      <c r="G24735" s="2">
        <f>DATE(YEAR(alarms[[#This Row],[time]]),MONTH(alarms[[#This Row],[time]]),DAY(alarms[[#This Row],[time]]))</f>
        <v>46081</v>
      </c>
      <c r="H24735">
        <f>HOUR(alarms[[#This Row],[time]])</f>
        <v>11</v>
      </c>
      <c r="I24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35">
        <f>IF(alarms[[#This Row],[מבצע]]="עם כלביא",10,17)</f>
        <v>17</v>
      </c>
    </row>
    <row r="24736" spans="1:10" x14ac:dyDescent="0.25">
      <c r="A24736" s="1">
        <v>46081.473240740743</v>
      </c>
      <c r="B24736" t="s">
        <v>1302</v>
      </c>
      <c r="C24736">
        <v>0</v>
      </c>
      <c r="D24736">
        <v>5666</v>
      </c>
      <c r="E24736" t="s">
        <v>7</v>
      </c>
      <c r="F24736" t="s">
        <v>1115</v>
      </c>
      <c r="G24736" s="2">
        <f>DATE(YEAR(alarms[[#This Row],[time]]),MONTH(alarms[[#This Row],[time]]),DAY(alarms[[#This Row],[time]]))</f>
        <v>46081</v>
      </c>
      <c r="H24736">
        <f>HOUR(alarms[[#This Row],[time]])</f>
        <v>11</v>
      </c>
      <c r="I24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36">
        <f>IF(alarms[[#This Row],[מבצע]]="עם כלביא",10,17)</f>
        <v>17</v>
      </c>
    </row>
    <row r="24737" spans="1:10" x14ac:dyDescent="0.25">
      <c r="A24737" s="1">
        <v>46081.473240740743</v>
      </c>
      <c r="B24737" t="s">
        <v>1090</v>
      </c>
      <c r="C24737">
        <v>0</v>
      </c>
      <c r="D24737">
        <v>5666</v>
      </c>
      <c r="E24737" t="s">
        <v>7</v>
      </c>
      <c r="F24737" t="s">
        <v>1115</v>
      </c>
      <c r="G24737" s="2">
        <f>DATE(YEAR(alarms[[#This Row],[time]]),MONTH(alarms[[#This Row],[time]]),DAY(alarms[[#This Row],[time]]))</f>
        <v>46081</v>
      </c>
      <c r="H24737">
        <f>HOUR(alarms[[#This Row],[time]])</f>
        <v>11</v>
      </c>
      <c r="I24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37">
        <f>IF(alarms[[#This Row],[מבצע]]="עם כלביא",10,17)</f>
        <v>17</v>
      </c>
    </row>
    <row r="24738" spans="1:10" x14ac:dyDescent="0.25">
      <c r="A24738" s="1">
        <v>46081.473240740743</v>
      </c>
      <c r="B24738" t="s">
        <v>574</v>
      </c>
      <c r="C24738">
        <v>0</v>
      </c>
      <c r="D24738">
        <v>5666</v>
      </c>
      <c r="E24738" t="s">
        <v>7</v>
      </c>
      <c r="F24738" t="s">
        <v>1115</v>
      </c>
      <c r="G24738" s="2">
        <f>DATE(YEAR(alarms[[#This Row],[time]]),MONTH(alarms[[#This Row],[time]]),DAY(alarms[[#This Row],[time]]))</f>
        <v>46081</v>
      </c>
      <c r="H24738">
        <f>HOUR(alarms[[#This Row],[time]])</f>
        <v>11</v>
      </c>
      <c r="I24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38">
        <f>IF(alarms[[#This Row],[מבצע]]="עם כלביא",10,17)</f>
        <v>17</v>
      </c>
    </row>
    <row r="24739" spans="1:10" x14ac:dyDescent="0.25">
      <c r="A24739" s="1">
        <v>46081.473240740743</v>
      </c>
      <c r="B24739" t="s">
        <v>79</v>
      </c>
      <c r="C24739">
        <v>0</v>
      </c>
      <c r="D24739">
        <v>5666</v>
      </c>
      <c r="E24739" t="s">
        <v>7</v>
      </c>
      <c r="F24739" t="s">
        <v>1115</v>
      </c>
      <c r="G24739" s="2">
        <f>DATE(YEAR(alarms[[#This Row],[time]]),MONTH(alarms[[#This Row],[time]]),DAY(alarms[[#This Row],[time]]))</f>
        <v>46081</v>
      </c>
      <c r="H24739">
        <f>HOUR(alarms[[#This Row],[time]])</f>
        <v>11</v>
      </c>
      <c r="I24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39">
        <f>IF(alarms[[#This Row],[מבצע]]="עם כלביא",10,17)</f>
        <v>17</v>
      </c>
    </row>
    <row r="24740" spans="1:10" x14ac:dyDescent="0.25">
      <c r="A24740" s="1">
        <v>46081.473240740743</v>
      </c>
      <c r="B24740" t="s">
        <v>895</v>
      </c>
      <c r="C24740">
        <v>0</v>
      </c>
      <c r="D24740">
        <v>5666</v>
      </c>
      <c r="E24740" t="s">
        <v>7</v>
      </c>
      <c r="F24740" t="s">
        <v>1115</v>
      </c>
      <c r="G24740" s="2">
        <f>DATE(YEAR(alarms[[#This Row],[time]]),MONTH(alarms[[#This Row],[time]]),DAY(alarms[[#This Row],[time]]))</f>
        <v>46081</v>
      </c>
      <c r="H24740">
        <f>HOUR(alarms[[#This Row],[time]])</f>
        <v>11</v>
      </c>
      <c r="I24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40">
        <f>IF(alarms[[#This Row],[מבצע]]="עם כלביא",10,17)</f>
        <v>17</v>
      </c>
    </row>
    <row r="24741" spans="1:10" x14ac:dyDescent="0.25">
      <c r="A24741" s="1">
        <v>46081.473240740743</v>
      </c>
      <c r="B24741" t="s">
        <v>981</v>
      </c>
      <c r="C24741">
        <v>0</v>
      </c>
      <c r="D24741">
        <v>5666</v>
      </c>
      <c r="E24741" t="s">
        <v>7</v>
      </c>
      <c r="F24741" t="s">
        <v>1115</v>
      </c>
      <c r="G24741" s="2">
        <f>DATE(YEAR(alarms[[#This Row],[time]]),MONTH(alarms[[#This Row],[time]]),DAY(alarms[[#This Row],[time]]))</f>
        <v>46081</v>
      </c>
      <c r="H24741">
        <f>HOUR(alarms[[#This Row],[time]])</f>
        <v>11</v>
      </c>
      <c r="I24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41">
        <f>IF(alarms[[#This Row],[מבצע]]="עם כלביא",10,17)</f>
        <v>17</v>
      </c>
    </row>
    <row r="24742" spans="1:10" x14ac:dyDescent="0.25">
      <c r="A24742" s="1">
        <v>46081.473240740743</v>
      </c>
      <c r="B24742" t="s">
        <v>896</v>
      </c>
      <c r="C24742">
        <v>0</v>
      </c>
      <c r="D24742">
        <v>5666</v>
      </c>
      <c r="E24742" t="s">
        <v>7</v>
      </c>
      <c r="F24742" t="s">
        <v>1115</v>
      </c>
      <c r="G24742" s="2">
        <f>DATE(YEAR(alarms[[#This Row],[time]]),MONTH(alarms[[#This Row],[time]]),DAY(alarms[[#This Row],[time]]))</f>
        <v>46081</v>
      </c>
      <c r="H24742">
        <f>HOUR(alarms[[#This Row],[time]])</f>
        <v>11</v>
      </c>
      <c r="I24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42">
        <f>IF(alarms[[#This Row],[מבצע]]="עם כלביא",10,17)</f>
        <v>17</v>
      </c>
    </row>
    <row r="24743" spans="1:10" x14ac:dyDescent="0.25">
      <c r="A24743" s="1">
        <v>46081.473240740743</v>
      </c>
      <c r="B24743" t="s">
        <v>982</v>
      </c>
      <c r="C24743">
        <v>0</v>
      </c>
      <c r="D24743">
        <v>5666</v>
      </c>
      <c r="E24743" t="s">
        <v>7</v>
      </c>
      <c r="F24743" t="s">
        <v>1115</v>
      </c>
      <c r="G24743" s="2">
        <f>DATE(YEAR(alarms[[#This Row],[time]]),MONTH(alarms[[#This Row],[time]]),DAY(alarms[[#This Row],[time]]))</f>
        <v>46081</v>
      </c>
      <c r="H24743">
        <f>HOUR(alarms[[#This Row],[time]])</f>
        <v>11</v>
      </c>
      <c r="I24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43">
        <f>IF(alarms[[#This Row],[מבצע]]="עם כלביא",10,17)</f>
        <v>17</v>
      </c>
    </row>
    <row r="24744" spans="1:10" x14ac:dyDescent="0.25">
      <c r="A24744" s="1">
        <v>46081.473240740743</v>
      </c>
      <c r="B24744" t="s">
        <v>983</v>
      </c>
      <c r="C24744">
        <v>0</v>
      </c>
      <c r="D24744">
        <v>5666</v>
      </c>
      <c r="E24744" t="s">
        <v>7</v>
      </c>
      <c r="F24744" t="s">
        <v>1115</v>
      </c>
      <c r="G24744" s="2">
        <f>DATE(YEAR(alarms[[#This Row],[time]]),MONTH(alarms[[#This Row],[time]]),DAY(alarms[[#This Row],[time]]))</f>
        <v>46081</v>
      </c>
      <c r="H24744">
        <f>HOUR(alarms[[#This Row],[time]])</f>
        <v>11</v>
      </c>
      <c r="I24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44">
        <f>IF(alarms[[#This Row],[מבצע]]="עם כלביא",10,17)</f>
        <v>17</v>
      </c>
    </row>
    <row r="24745" spans="1:10" x14ac:dyDescent="0.25">
      <c r="A24745" s="1">
        <v>46081.473240740743</v>
      </c>
      <c r="B24745" t="s">
        <v>1043</v>
      </c>
      <c r="C24745">
        <v>0</v>
      </c>
      <c r="D24745">
        <v>5666</v>
      </c>
      <c r="E24745" t="s">
        <v>7</v>
      </c>
      <c r="F24745" t="s">
        <v>1115</v>
      </c>
      <c r="G24745" s="2">
        <f>DATE(YEAR(alarms[[#This Row],[time]]),MONTH(alarms[[#This Row],[time]]),DAY(alarms[[#This Row],[time]]))</f>
        <v>46081</v>
      </c>
      <c r="H24745">
        <f>HOUR(alarms[[#This Row],[time]])</f>
        <v>11</v>
      </c>
      <c r="I24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45">
        <f>IF(alarms[[#This Row],[מבצע]]="עם כלביא",10,17)</f>
        <v>17</v>
      </c>
    </row>
    <row r="24746" spans="1:10" x14ac:dyDescent="0.25">
      <c r="A24746" s="1">
        <v>46081.473240740743</v>
      </c>
      <c r="B24746" t="s">
        <v>30</v>
      </c>
      <c r="C24746">
        <v>0</v>
      </c>
      <c r="D24746">
        <v>5666</v>
      </c>
      <c r="E24746" t="s">
        <v>7</v>
      </c>
      <c r="F24746" t="s">
        <v>1115</v>
      </c>
      <c r="G24746" s="2">
        <f>DATE(YEAR(alarms[[#This Row],[time]]),MONTH(alarms[[#This Row],[time]]),DAY(alarms[[#This Row],[time]]))</f>
        <v>46081</v>
      </c>
      <c r="H24746">
        <f>HOUR(alarms[[#This Row],[time]])</f>
        <v>11</v>
      </c>
      <c r="I24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46">
        <f>IF(alarms[[#This Row],[מבצע]]="עם כלביא",10,17)</f>
        <v>17</v>
      </c>
    </row>
    <row r="24747" spans="1:10" x14ac:dyDescent="0.25">
      <c r="A24747" s="1">
        <v>46081.473240740743</v>
      </c>
      <c r="B24747" t="s">
        <v>984</v>
      </c>
      <c r="C24747">
        <v>0</v>
      </c>
      <c r="D24747">
        <v>5666</v>
      </c>
      <c r="E24747" t="s">
        <v>7</v>
      </c>
      <c r="F24747" t="s">
        <v>1115</v>
      </c>
      <c r="G24747" s="2">
        <f>DATE(YEAR(alarms[[#This Row],[time]]),MONTH(alarms[[#This Row],[time]]),DAY(alarms[[#This Row],[time]]))</f>
        <v>46081</v>
      </c>
      <c r="H24747">
        <f>HOUR(alarms[[#This Row],[time]])</f>
        <v>11</v>
      </c>
      <c r="I24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47">
        <f>IF(alarms[[#This Row],[מבצע]]="עם כלביא",10,17)</f>
        <v>17</v>
      </c>
    </row>
    <row r="24748" spans="1:10" x14ac:dyDescent="0.25">
      <c r="A24748" s="1">
        <v>46081.473240740743</v>
      </c>
      <c r="B24748" t="s">
        <v>985</v>
      </c>
      <c r="C24748">
        <v>0</v>
      </c>
      <c r="D24748">
        <v>5666</v>
      </c>
      <c r="E24748" t="s">
        <v>7</v>
      </c>
      <c r="F24748" t="s">
        <v>1115</v>
      </c>
      <c r="G24748" s="2">
        <f>DATE(YEAR(alarms[[#This Row],[time]]),MONTH(alarms[[#This Row],[time]]),DAY(alarms[[#This Row],[time]]))</f>
        <v>46081</v>
      </c>
      <c r="H24748">
        <f>HOUR(alarms[[#This Row],[time]])</f>
        <v>11</v>
      </c>
      <c r="I24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48">
        <f>IF(alarms[[#This Row],[מבצע]]="עם כלביא",10,17)</f>
        <v>17</v>
      </c>
    </row>
    <row r="24749" spans="1:10" x14ac:dyDescent="0.25">
      <c r="A24749" s="1">
        <v>46081.473240740743</v>
      </c>
      <c r="B24749" t="s">
        <v>1044</v>
      </c>
      <c r="C24749">
        <v>0</v>
      </c>
      <c r="D24749">
        <v>5666</v>
      </c>
      <c r="E24749" t="s">
        <v>7</v>
      </c>
      <c r="F24749" t="s">
        <v>1115</v>
      </c>
      <c r="G24749" s="2">
        <f>DATE(YEAR(alarms[[#This Row],[time]]),MONTH(alarms[[#This Row],[time]]),DAY(alarms[[#This Row],[time]]))</f>
        <v>46081</v>
      </c>
      <c r="H24749">
        <f>HOUR(alarms[[#This Row],[time]])</f>
        <v>11</v>
      </c>
      <c r="I24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49">
        <f>IF(alarms[[#This Row],[מבצע]]="עם כלביא",10,17)</f>
        <v>17</v>
      </c>
    </row>
    <row r="24750" spans="1:10" x14ac:dyDescent="0.25">
      <c r="A24750" s="1">
        <v>46081.473240740743</v>
      </c>
      <c r="B24750" t="s">
        <v>765</v>
      </c>
      <c r="C24750">
        <v>0</v>
      </c>
      <c r="D24750">
        <v>5666</v>
      </c>
      <c r="E24750" t="s">
        <v>7</v>
      </c>
      <c r="F24750" t="s">
        <v>1115</v>
      </c>
      <c r="G24750" s="2">
        <f>DATE(YEAR(alarms[[#This Row],[time]]),MONTH(alarms[[#This Row],[time]]),DAY(alarms[[#This Row],[time]]))</f>
        <v>46081</v>
      </c>
      <c r="H24750">
        <f>HOUR(alarms[[#This Row],[time]])</f>
        <v>11</v>
      </c>
      <c r="I24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50">
        <f>IF(alarms[[#This Row],[מבצע]]="עם כלביא",10,17)</f>
        <v>17</v>
      </c>
    </row>
    <row r="24751" spans="1:10" x14ac:dyDescent="0.25">
      <c r="A24751" s="1">
        <v>46081.473240740743</v>
      </c>
      <c r="B24751" t="s">
        <v>986</v>
      </c>
      <c r="C24751">
        <v>0</v>
      </c>
      <c r="D24751">
        <v>5666</v>
      </c>
      <c r="E24751" t="s">
        <v>7</v>
      </c>
      <c r="F24751" t="s">
        <v>1115</v>
      </c>
      <c r="G24751" s="2">
        <f>DATE(YEAR(alarms[[#This Row],[time]]),MONTH(alarms[[#This Row],[time]]),DAY(alarms[[#This Row],[time]]))</f>
        <v>46081</v>
      </c>
      <c r="H24751">
        <f>HOUR(alarms[[#This Row],[time]])</f>
        <v>11</v>
      </c>
      <c r="I24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51">
        <f>IF(alarms[[#This Row],[מבצע]]="עם כלביא",10,17)</f>
        <v>17</v>
      </c>
    </row>
    <row r="24752" spans="1:10" x14ac:dyDescent="0.25">
      <c r="A24752" s="1">
        <v>46081.473240740743</v>
      </c>
      <c r="B24752" t="s">
        <v>987</v>
      </c>
      <c r="C24752">
        <v>0</v>
      </c>
      <c r="D24752">
        <v>5666</v>
      </c>
      <c r="E24752" t="s">
        <v>7</v>
      </c>
      <c r="F24752" t="s">
        <v>1115</v>
      </c>
      <c r="G24752" s="2">
        <f>DATE(YEAR(alarms[[#This Row],[time]]),MONTH(alarms[[#This Row],[time]]),DAY(alarms[[#This Row],[time]]))</f>
        <v>46081</v>
      </c>
      <c r="H24752">
        <f>HOUR(alarms[[#This Row],[time]])</f>
        <v>11</v>
      </c>
      <c r="I24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52">
        <f>IF(alarms[[#This Row],[מבצע]]="עם כלביא",10,17)</f>
        <v>17</v>
      </c>
    </row>
    <row r="24753" spans="1:10" x14ac:dyDescent="0.25">
      <c r="A24753" s="1">
        <v>46081.473240740743</v>
      </c>
      <c r="B24753" t="s">
        <v>988</v>
      </c>
      <c r="C24753">
        <v>0</v>
      </c>
      <c r="D24753">
        <v>5666</v>
      </c>
      <c r="E24753" t="s">
        <v>7</v>
      </c>
      <c r="F24753" t="s">
        <v>1115</v>
      </c>
      <c r="G24753" s="2">
        <f>DATE(YEAR(alarms[[#This Row],[time]]),MONTH(alarms[[#This Row],[time]]),DAY(alarms[[#This Row],[time]]))</f>
        <v>46081</v>
      </c>
      <c r="H24753">
        <f>HOUR(alarms[[#This Row],[time]])</f>
        <v>11</v>
      </c>
      <c r="I24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53">
        <f>IF(alarms[[#This Row],[מבצע]]="עם כלביא",10,17)</f>
        <v>17</v>
      </c>
    </row>
    <row r="24754" spans="1:10" x14ac:dyDescent="0.25">
      <c r="A24754" s="1">
        <v>46081.473240740743</v>
      </c>
      <c r="B24754" t="s">
        <v>571</v>
      </c>
      <c r="C24754">
        <v>0</v>
      </c>
      <c r="D24754">
        <v>5666</v>
      </c>
      <c r="E24754" t="s">
        <v>7</v>
      </c>
      <c r="F24754" t="s">
        <v>1115</v>
      </c>
      <c r="G24754" s="2">
        <f>DATE(YEAR(alarms[[#This Row],[time]]),MONTH(alarms[[#This Row],[time]]),DAY(alarms[[#This Row],[time]]))</f>
        <v>46081</v>
      </c>
      <c r="H24754">
        <f>HOUR(alarms[[#This Row],[time]])</f>
        <v>11</v>
      </c>
      <c r="I24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54">
        <f>IF(alarms[[#This Row],[מבצע]]="עם כלביא",10,17)</f>
        <v>17</v>
      </c>
    </row>
    <row r="24755" spans="1:10" x14ac:dyDescent="0.25">
      <c r="A24755" s="1">
        <v>46081.473240740743</v>
      </c>
      <c r="B24755" t="s">
        <v>1047</v>
      </c>
      <c r="C24755">
        <v>0</v>
      </c>
      <c r="D24755">
        <v>5666</v>
      </c>
      <c r="E24755" t="s">
        <v>7</v>
      </c>
      <c r="F24755" t="s">
        <v>1115</v>
      </c>
      <c r="G24755" s="2">
        <f>DATE(YEAR(alarms[[#This Row],[time]]),MONTH(alarms[[#This Row],[time]]),DAY(alarms[[#This Row],[time]]))</f>
        <v>46081</v>
      </c>
      <c r="H24755">
        <f>HOUR(alarms[[#This Row],[time]])</f>
        <v>11</v>
      </c>
      <c r="I24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55">
        <f>IF(alarms[[#This Row],[מבצע]]="עם כלביא",10,17)</f>
        <v>17</v>
      </c>
    </row>
    <row r="24756" spans="1:10" x14ac:dyDescent="0.25">
      <c r="A24756" s="1">
        <v>46081.473240740743</v>
      </c>
      <c r="B24756" t="s">
        <v>989</v>
      </c>
      <c r="C24756">
        <v>0</v>
      </c>
      <c r="D24756">
        <v>5666</v>
      </c>
      <c r="E24756" t="s">
        <v>7</v>
      </c>
      <c r="F24756" t="s">
        <v>1115</v>
      </c>
      <c r="G24756" s="2">
        <f>DATE(YEAR(alarms[[#This Row],[time]]),MONTH(alarms[[#This Row],[time]]),DAY(alarms[[#This Row],[time]]))</f>
        <v>46081</v>
      </c>
      <c r="H24756">
        <f>HOUR(alarms[[#This Row],[time]])</f>
        <v>11</v>
      </c>
      <c r="I24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56">
        <f>IF(alarms[[#This Row],[מבצע]]="עם כלביא",10,17)</f>
        <v>17</v>
      </c>
    </row>
    <row r="24757" spans="1:10" x14ac:dyDescent="0.25">
      <c r="A24757" s="1">
        <v>46081.473240740743</v>
      </c>
      <c r="B24757" t="s">
        <v>1514</v>
      </c>
      <c r="C24757">
        <v>0</v>
      </c>
      <c r="D24757">
        <v>5666</v>
      </c>
      <c r="E24757" t="s">
        <v>7</v>
      </c>
      <c r="F24757" t="s">
        <v>1115</v>
      </c>
      <c r="G24757" s="2">
        <f>DATE(YEAR(alarms[[#This Row],[time]]),MONTH(alarms[[#This Row],[time]]),DAY(alarms[[#This Row],[time]]))</f>
        <v>46081</v>
      </c>
      <c r="H24757">
        <f>HOUR(alarms[[#This Row],[time]])</f>
        <v>11</v>
      </c>
      <c r="I24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57">
        <f>IF(alarms[[#This Row],[מבצע]]="עם כלביא",10,17)</f>
        <v>17</v>
      </c>
    </row>
    <row r="24758" spans="1:10" x14ac:dyDescent="0.25">
      <c r="A24758" s="1">
        <v>46081.473240740743</v>
      </c>
      <c r="B24758" t="s">
        <v>990</v>
      </c>
      <c r="C24758">
        <v>0</v>
      </c>
      <c r="D24758">
        <v>5666</v>
      </c>
      <c r="E24758" t="s">
        <v>7</v>
      </c>
      <c r="F24758" t="s">
        <v>1115</v>
      </c>
      <c r="G24758" s="2">
        <f>DATE(YEAR(alarms[[#This Row],[time]]),MONTH(alarms[[#This Row],[time]]),DAY(alarms[[#This Row],[time]]))</f>
        <v>46081</v>
      </c>
      <c r="H24758">
        <f>HOUR(alarms[[#This Row],[time]])</f>
        <v>11</v>
      </c>
      <c r="I24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58">
        <f>IF(alarms[[#This Row],[מבצע]]="עם כלביא",10,17)</f>
        <v>17</v>
      </c>
    </row>
    <row r="24759" spans="1:10" x14ac:dyDescent="0.25">
      <c r="A24759" s="1">
        <v>46081.473240740743</v>
      </c>
      <c r="B24759" t="s">
        <v>991</v>
      </c>
      <c r="C24759">
        <v>0</v>
      </c>
      <c r="D24759">
        <v>5666</v>
      </c>
      <c r="E24759" t="s">
        <v>7</v>
      </c>
      <c r="F24759" t="s">
        <v>1115</v>
      </c>
      <c r="G24759" s="2">
        <f>DATE(YEAR(alarms[[#This Row],[time]]),MONTH(alarms[[#This Row],[time]]),DAY(alarms[[#This Row],[time]]))</f>
        <v>46081</v>
      </c>
      <c r="H24759">
        <f>HOUR(alarms[[#This Row],[time]])</f>
        <v>11</v>
      </c>
      <c r="I24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59">
        <f>IF(alarms[[#This Row],[מבצע]]="עם כלביא",10,17)</f>
        <v>17</v>
      </c>
    </row>
    <row r="24760" spans="1:10" x14ac:dyDescent="0.25">
      <c r="A24760" s="1">
        <v>46081.473240740743</v>
      </c>
      <c r="B24760" t="s">
        <v>1209</v>
      </c>
      <c r="C24760">
        <v>0</v>
      </c>
      <c r="D24760">
        <v>5666</v>
      </c>
      <c r="E24760" t="s">
        <v>7</v>
      </c>
      <c r="F24760" t="s">
        <v>1115</v>
      </c>
      <c r="G24760" s="2">
        <f>DATE(YEAR(alarms[[#This Row],[time]]),MONTH(alarms[[#This Row],[time]]),DAY(alarms[[#This Row],[time]]))</f>
        <v>46081</v>
      </c>
      <c r="H24760">
        <f>HOUR(alarms[[#This Row],[time]])</f>
        <v>11</v>
      </c>
      <c r="I24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60">
        <f>IF(alarms[[#This Row],[מבצע]]="עם כלביא",10,17)</f>
        <v>17</v>
      </c>
    </row>
    <row r="24761" spans="1:10" x14ac:dyDescent="0.25">
      <c r="A24761" s="1">
        <v>46081.473240740743</v>
      </c>
      <c r="B24761" t="s">
        <v>1210</v>
      </c>
      <c r="C24761">
        <v>0</v>
      </c>
      <c r="D24761">
        <v>5666</v>
      </c>
      <c r="E24761" t="s">
        <v>7</v>
      </c>
      <c r="F24761" t="s">
        <v>1115</v>
      </c>
      <c r="G24761" s="2">
        <f>DATE(YEAR(alarms[[#This Row],[time]]),MONTH(alarms[[#This Row],[time]]),DAY(alarms[[#This Row],[time]]))</f>
        <v>46081</v>
      </c>
      <c r="H24761">
        <f>HOUR(alarms[[#This Row],[time]])</f>
        <v>11</v>
      </c>
      <c r="I24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61">
        <f>IF(alarms[[#This Row],[מבצע]]="עם כלביא",10,17)</f>
        <v>17</v>
      </c>
    </row>
    <row r="24762" spans="1:10" x14ac:dyDescent="0.25">
      <c r="A24762" s="1">
        <v>46081.473240740743</v>
      </c>
      <c r="B24762" t="s">
        <v>992</v>
      </c>
      <c r="C24762">
        <v>0</v>
      </c>
      <c r="D24762">
        <v>5666</v>
      </c>
      <c r="E24762" t="s">
        <v>7</v>
      </c>
      <c r="F24762" t="s">
        <v>1115</v>
      </c>
      <c r="G24762" s="2">
        <f>DATE(YEAR(alarms[[#This Row],[time]]),MONTH(alarms[[#This Row],[time]]),DAY(alarms[[#This Row],[time]]))</f>
        <v>46081</v>
      </c>
      <c r="H24762">
        <f>HOUR(alarms[[#This Row],[time]])</f>
        <v>11</v>
      </c>
      <c r="I24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62">
        <f>IF(alarms[[#This Row],[מבצע]]="עם כלביא",10,17)</f>
        <v>17</v>
      </c>
    </row>
    <row r="24763" spans="1:10" x14ac:dyDescent="0.25">
      <c r="A24763" s="1">
        <v>46081.473240740743</v>
      </c>
      <c r="B24763" t="s">
        <v>994</v>
      </c>
      <c r="C24763">
        <v>0</v>
      </c>
      <c r="D24763">
        <v>5666</v>
      </c>
      <c r="E24763" t="s">
        <v>7</v>
      </c>
      <c r="F24763" t="s">
        <v>1115</v>
      </c>
      <c r="G24763" s="2">
        <f>DATE(YEAR(alarms[[#This Row],[time]]),MONTH(alarms[[#This Row],[time]]),DAY(alarms[[#This Row],[time]]))</f>
        <v>46081</v>
      </c>
      <c r="H24763">
        <f>HOUR(alarms[[#This Row],[time]])</f>
        <v>11</v>
      </c>
      <c r="I24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63">
        <f>IF(alarms[[#This Row],[מבצע]]="עם כלביא",10,17)</f>
        <v>17</v>
      </c>
    </row>
    <row r="24764" spans="1:10" x14ac:dyDescent="0.25">
      <c r="A24764" s="1">
        <v>46081.473240740743</v>
      </c>
      <c r="B24764" t="s">
        <v>899</v>
      </c>
      <c r="C24764">
        <v>0</v>
      </c>
      <c r="D24764">
        <v>5666</v>
      </c>
      <c r="E24764" t="s">
        <v>7</v>
      </c>
      <c r="F24764" t="s">
        <v>1115</v>
      </c>
      <c r="G24764" s="2">
        <f>DATE(YEAR(alarms[[#This Row],[time]]),MONTH(alarms[[#This Row],[time]]),DAY(alarms[[#This Row],[time]]))</f>
        <v>46081</v>
      </c>
      <c r="H24764">
        <f>HOUR(alarms[[#This Row],[time]])</f>
        <v>11</v>
      </c>
      <c r="I24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64">
        <f>IF(alarms[[#This Row],[מבצע]]="עם כלביא",10,17)</f>
        <v>17</v>
      </c>
    </row>
    <row r="24765" spans="1:10" x14ac:dyDescent="0.25">
      <c r="A24765" s="1">
        <v>46081.473240740743</v>
      </c>
      <c r="B24765" t="s">
        <v>900</v>
      </c>
      <c r="C24765">
        <v>0</v>
      </c>
      <c r="D24765">
        <v>5666</v>
      </c>
      <c r="E24765" t="s">
        <v>7</v>
      </c>
      <c r="F24765" t="s">
        <v>1115</v>
      </c>
      <c r="G24765" s="2">
        <f>DATE(YEAR(alarms[[#This Row],[time]]),MONTH(alarms[[#This Row],[time]]),DAY(alarms[[#This Row],[time]]))</f>
        <v>46081</v>
      </c>
      <c r="H24765">
        <f>HOUR(alarms[[#This Row],[time]])</f>
        <v>11</v>
      </c>
      <c r="I24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65">
        <f>IF(alarms[[#This Row],[מבצע]]="עם כלביא",10,17)</f>
        <v>17</v>
      </c>
    </row>
    <row r="24766" spans="1:10" x14ac:dyDescent="0.25">
      <c r="A24766" s="1">
        <v>46081.473240740743</v>
      </c>
      <c r="B24766" t="s">
        <v>996</v>
      </c>
      <c r="C24766">
        <v>0</v>
      </c>
      <c r="D24766">
        <v>5666</v>
      </c>
      <c r="E24766" t="s">
        <v>7</v>
      </c>
      <c r="F24766" t="s">
        <v>1115</v>
      </c>
      <c r="G24766" s="2">
        <f>DATE(YEAR(alarms[[#This Row],[time]]),MONTH(alarms[[#This Row],[time]]),DAY(alarms[[#This Row],[time]]))</f>
        <v>46081</v>
      </c>
      <c r="H24766">
        <f>HOUR(alarms[[#This Row],[time]])</f>
        <v>11</v>
      </c>
      <c r="I24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66">
        <f>IF(alarms[[#This Row],[מבצע]]="עם כלביא",10,17)</f>
        <v>17</v>
      </c>
    </row>
    <row r="24767" spans="1:10" x14ac:dyDescent="0.25">
      <c r="A24767" s="1">
        <v>46081.473240740743</v>
      </c>
      <c r="B24767" t="s">
        <v>997</v>
      </c>
      <c r="C24767">
        <v>0</v>
      </c>
      <c r="D24767">
        <v>5666</v>
      </c>
      <c r="E24767" t="s">
        <v>7</v>
      </c>
      <c r="F24767" t="s">
        <v>1115</v>
      </c>
      <c r="G24767" s="2">
        <f>DATE(YEAR(alarms[[#This Row],[time]]),MONTH(alarms[[#This Row],[time]]),DAY(alarms[[#This Row],[time]]))</f>
        <v>46081</v>
      </c>
      <c r="H24767">
        <f>HOUR(alarms[[#This Row],[time]])</f>
        <v>11</v>
      </c>
      <c r="I24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67">
        <f>IF(alarms[[#This Row],[מבצע]]="עם כלביא",10,17)</f>
        <v>17</v>
      </c>
    </row>
    <row r="24768" spans="1:10" x14ac:dyDescent="0.25">
      <c r="A24768" s="1">
        <v>46081.473240740743</v>
      </c>
      <c r="B24768" t="s">
        <v>998</v>
      </c>
      <c r="C24768">
        <v>0</v>
      </c>
      <c r="D24768">
        <v>5666</v>
      </c>
      <c r="E24768" t="s">
        <v>7</v>
      </c>
      <c r="F24768" t="s">
        <v>1115</v>
      </c>
      <c r="G24768" s="2">
        <f>DATE(YEAR(alarms[[#This Row],[time]]),MONTH(alarms[[#This Row],[time]]),DAY(alarms[[#This Row],[time]]))</f>
        <v>46081</v>
      </c>
      <c r="H24768">
        <f>HOUR(alarms[[#This Row],[time]])</f>
        <v>11</v>
      </c>
      <c r="I24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68">
        <f>IF(alarms[[#This Row],[מבצע]]="עם כלביא",10,17)</f>
        <v>17</v>
      </c>
    </row>
    <row r="24769" spans="1:10" x14ac:dyDescent="0.25">
      <c r="A24769" s="1">
        <v>46081.473240740743</v>
      </c>
      <c r="B24769" t="s">
        <v>999</v>
      </c>
      <c r="C24769">
        <v>0</v>
      </c>
      <c r="D24769">
        <v>5666</v>
      </c>
      <c r="E24769" t="s">
        <v>7</v>
      </c>
      <c r="F24769" t="s">
        <v>1115</v>
      </c>
      <c r="G24769" s="2">
        <f>DATE(YEAR(alarms[[#This Row],[time]]),MONTH(alarms[[#This Row],[time]]),DAY(alarms[[#This Row],[time]]))</f>
        <v>46081</v>
      </c>
      <c r="H24769">
        <f>HOUR(alarms[[#This Row],[time]])</f>
        <v>11</v>
      </c>
      <c r="I24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69">
        <f>IF(alarms[[#This Row],[מבצע]]="עם כלביא",10,17)</f>
        <v>17</v>
      </c>
    </row>
    <row r="24770" spans="1:10" x14ac:dyDescent="0.25">
      <c r="A24770" s="1">
        <v>46081.473240740743</v>
      </c>
      <c r="B24770" t="s">
        <v>902</v>
      </c>
      <c r="C24770">
        <v>0</v>
      </c>
      <c r="D24770">
        <v>5666</v>
      </c>
      <c r="E24770" t="s">
        <v>7</v>
      </c>
      <c r="F24770" t="s">
        <v>1115</v>
      </c>
      <c r="G24770" s="2">
        <f>DATE(YEAR(alarms[[#This Row],[time]]),MONTH(alarms[[#This Row],[time]]),DAY(alarms[[#This Row],[time]]))</f>
        <v>46081</v>
      </c>
      <c r="H24770">
        <f>HOUR(alarms[[#This Row],[time]])</f>
        <v>11</v>
      </c>
      <c r="I24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70">
        <f>IF(alarms[[#This Row],[מבצע]]="עם כלביא",10,17)</f>
        <v>17</v>
      </c>
    </row>
    <row r="24771" spans="1:10" x14ac:dyDescent="0.25">
      <c r="A24771" s="1">
        <v>46081.473240740743</v>
      </c>
      <c r="B24771" t="s">
        <v>1515</v>
      </c>
      <c r="C24771">
        <v>0</v>
      </c>
      <c r="D24771">
        <v>5666</v>
      </c>
      <c r="E24771" t="s">
        <v>7</v>
      </c>
      <c r="F24771" t="s">
        <v>1115</v>
      </c>
      <c r="G24771" s="2">
        <f>DATE(YEAR(alarms[[#This Row],[time]]),MONTH(alarms[[#This Row],[time]]),DAY(alarms[[#This Row],[time]]))</f>
        <v>46081</v>
      </c>
      <c r="H24771">
        <f>HOUR(alarms[[#This Row],[time]])</f>
        <v>11</v>
      </c>
      <c r="I24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71">
        <f>IF(alarms[[#This Row],[מבצע]]="עם כלביא",10,17)</f>
        <v>17</v>
      </c>
    </row>
    <row r="24772" spans="1:10" x14ac:dyDescent="0.25">
      <c r="A24772" s="1">
        <v>46081.473240740743</v>
      </c>
      <c r="B24772" t="s">
        <v>903</v>
      </c>
      <c r="C24772">
        <v>0</v>
      </c>
      <c r="D24772">
        <v>5666</v>
      </c>
      <c r="E24772" t="s">
        <v>7</v>
      </c>
      <c r="F24772" t="s">
        <v>1115</v>
      </c>
      <c r="G24772" s="2">
        <f>DATE(YEAR(alarms[[#This Row],[time]]),MONTH(alarms[[#This Row],[time]]),DAY(alarms[[#This Row],[time]]))</f>
        <v>46081</v>
      </c>
      <c r="H24772">
        <f>HOUR(alarms[[#This Row],[time]])</f>
        <v>11</v>
      </c>
      <c r="I24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72">
        <f>IF(alarms[[#This Row],[מבצע]]="עם כלביא",10,17)</f>
        <v>17</v>
      </c>
    </row>
    <row r="24773" spans="1:10" x14ac:dyDescent="0.25">
      <c r="A24773" s="1">
        <v>46081.473240740743</v>
      </c>
      <c r="B24773" t="s">
        <v>1054</v>
      </c>
      <c r="C24773">
        <v>0</v>
      </c>
      <c r="D24773">
        <v>5666</v>
      </c>
      <c r="E24773" t="s">
        <v>7</v>
      </c>
      <c r="F24773" t="s">
        <v>1115</v>
      </c>
      <c r="G24773" s="2">
        <f>DATE(YEAR(alarms[[#This Row],[time]]),MONTH(alarms[[#This Row],[time]]),DAY(alarms[[#This Row],[time]]))</f>
        <v>46081</v>
      </c>
      <c r="H24773">
        <f>HOUR(alarms[[#This Row],[time]])</f>
        <v>11</v>
      </c>
      <c r="I24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73">
        <f>IF(alarms[[#This Row],[מבצע]]="עם כלביא",10,17)</f>
        <v>17</v>
      </c>
    </row>
    <row r="24774" spans="1:10" x14ac:dyDescent="0.25">
      <c r="A24774" s="1">
        <v>46081.473240740743</v>
      </c>
      <c r="B24774" t="s">
        <v>1001</v>
      </c>
      <c r="C24774">
        <v>0</v>
      </c>
      <c r="D24774">
        <v>5666</v>
      </c>
      <c r="E24774" t="s">
        <v>7</v>
      </c>
      <c r="F24774" t="s">
        <v>1115</v>
      </c>
      <c r="G24774" s="2">
        <f>DATE(YEAR(alarms[[#This Row],[time]]),MONTH(alarms[[#This Row],[time]]),DAY(alarms[[#This Row],[time]]))</f>
        <v>46081</v>
      </c>
      <c r="H24774">
        <f>HOUR(alarms[[#This Row],[time]])</f>
        <v>11</v>
      </c>
      <c r="I24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74">
        <f>IF(alarms[[#This Row],[מבצע]]="עם כלביא",10,17)</f>
        <v>17</v>
      </c>
    </row>
    <row r="24775" spans="1:10" x14ac:dyDescent="0.25">
      <c r="A24775" s="1">
        <v>46081.473240740743</v>
      </c>
      <c r="B24775" t="s">
        <v>569</v>
      </c>
      <c r="C24775">
        <v>0</v>
      </c>
      <c r="D24775">
        <v>5666</v>
      </c>
      <c r="E24775" t="s">
        <v>7</v>
      </c>
      <c r="F24775" t="s">
        <v>1115</v>
      </c>
      <c r="G24775" s="2">
        <f>DATE(YEAR(alarms[[#This Row],[time]]),MONTH(alarms[[#This Row],[time]]),DAY(alarms[[#This Row],[time]]))</f>
        <v>46081</v>
      </c>
      <c r="H24775">
        <f>HOUR(alarms[[#This Row],[time]])</f>
        <v>11</v>
      </c>
      <c r="I24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75">
        <f>IF(alarms[[#This Row],[מבצע]]="עם כלביא",10,17)</f>
        <v>17</v>
      </c>
    </row>
    <row r="24776" spans="1:10" x14ac:dyDescent="0.25">
      <c r="A24776" s="1">
        <v>46081.473240740743</v>
      </c>
      <c r="B24776" t="s">
        <v>1003</v>
      </c>
      <c r="C24776">
        <v>0</v>
      </c>
      <c r="D24776">
        <v>5666</v>
      </c>
      <c r="E24776" t="s">
        <v>7</v>
      </c>
      <c r="F24776" t="s">
        <v>1115</v>
      </c>
      <c r="G24776" s="2">
        <f>DATE(YEAR(alarms[[#This Row],[time]]),MONTH(alarms[[#This Row],[time]]),DAY(alarms[[#This Row],[time]]))</f>
        <v>46081</v>
      </c>
      <c r="H24776">
        <f>HOUR(alarms[[#This Row],[time]])</f>
        <v>11</v>
      </c>
      <c r="I24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76">
        <f>IF(alarms[[#This Row],[מבצע]]="עם כלביא",10,17)</f>
        <v>17</v>
      </c>
    </row>
    <row r="24777" spans="1:10" x14ac:dyDescent="0.25">
      <c r="A24777" s="1">
        <v>46081.473240740743</v>
      </c>
      <c r="B24777" t="s">
        <v>1004</v>
      </c>
      <c r="C24777">
        <v>0</v>
      </c>
      <c r="D24777">
        <v>5666</v>
      </c>
      <c r="E24777" t="s">
        <v>7</v>
      </c>
      <c r="F24777" t="s">
        <v>1115</v>
      </c>
      <c r="G24777" s="2">
        <f>DATE(YEAR(alarms[[#This Row],[time]]),MONTH(alarms[[#This Row],[time]]),DAY(alarms[[#This Row],[time]]))</f>
        <v>46081</v>
      </c>
      <c r="H24777">
        <f>HOUR(alarms[[#This Row],[time]])</f>
        <v>11</v>
      </c>
      <c r="I24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77">
        <f>IF(alarms[[#This Row],[מבצע]]="עם כלביא",10,17)</f>
        <v>17</v>
      </c>
    </row>
    <row r="24778" spans="1:10" x14ac:dyDescent="0.25">
      <c r="A24778" s="1">
        <v>46081.473240740743</v>
      </c>
      <c r="B24778" t="s">
        <v>905</v>
      </c>
      <c r="C24778">
        <v>0</v>
      </c>
      <c r="D24778">
        <v>5666</v>
      </c>
      <c r="E24778" t="s">
        <v>7</v>
      </c>
      <c r="F24778" t="s">
        <v>1115</v>
      </c>
      <c r="G24778" s="2">
        <f>DATE(YEAR(alarms[[#This Row],[time]]),MONTH(alarms[[#This Row],[time]]),DAY(alarms[[#This Row],[time]]))</f>
        <v>46081</v>
      </c>
      <c r="H24778">
        <f>HOUR(alarms[[#This Row],[time]])</f>
        <v>11</v>
      </c>
      <c r="I24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78">
        <f>IF(alarms[[#This Row],[מבצע]]="עם כלביא",10,17)</f>
        <v>17</v>
      </c>
    </row>
    <row r="24779" spans="1:10" x14ac:dyDescent="0.25">
      <c r="A24779" s="1">
        <v>46081.473240740743</v>
      </c>
      <c r="B24779" t="s">
        <v>1005</v>
      </c>
      <c r="C24779">
        <v>0</v>
      </c>
      <c r="D24779">
        <v>5666</v>
      </c>
      <c r="E24779" t="s">
        <v>7</v>
      </c>
      <c r="F24779" t="s">
        <v>1115</v>
      </c>
      <c r="G24779" s="2">
        <f>DATE(YEAR(alarms[[#This Row],[time]]),MONTH(alarms[[#This Row],[time]]),DAY(alarms[[#This Row],[time]]))</f>
        <v>46081</v>
      </c>
      <c r="H24779">
        <f>HOUR(alarms[[#This Row],[time]])</f>
        <v>11</v>
      </c>
      <c r="I24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79">
        <f>IF(alarms[[#This Row],[מבצע]]="עם כלביא",10,17)</f>
        <v>17</v>
      </c>
    </row>
    <row r="24780" spans="1:10" x14ac:dyDescent="0.25">
      <c r="A24780" s="1">
        <v>46081.473240740743</v>
      </c>
      <c r="B24780" t="s">
        <v>1006</v>
      </c>
      <c r="C24780">
        <v>0</v>
      </c>
      <c r="D24780">
        <v>5666</v>
      </c>
      <c r="E24780" t="s">
        <v>7</v>
      </c>
      <c r="F24780" t="s">
        <v>1115</v>
      </c>
      <c r="G24780" s="2">
        <f>DATE(YEAR(alarms[[#This Row],[time]]),MONTH(alarms[[#This Row],[time]]),DAY(alarms[[#This Row],[time]]))</f>
        <v>46081</v>
      </c>
      <c r="H24780">
        <f>HOUR(alarms[[#This Row],[time]])</f>
        <v>11</v>
      </c>
      <c r="I24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80">
        <f>IF(alarms[[#This Row],[מבצע]]="עם כלביא",10,17)</f>
        <v>17</v>
      </c>
    </row>
    <row r="24781" spans="1:10" x14ac:dyDescent="0.25">
      <c r="A24781" s="1">
        <v>46081.473240740743</v>
      </c>
      <c r="B24781" t="s">
        <v>922</v>
      </c>
      <c r="C24781">
        <v>0</v>
      </c>
      <c r="D24781">
        <v>5666</v>
      </c>
      <c r="E24781" t="s">
        <v>7</v>
      </c>
      <c r="F24781" t="s">
        <v>1115</v>
      </c>
      <c r="G24781" s="2">
        <f>DATE(YEAR(alarms[[#This Row],[time]]),MONTH(alarms[[#This Row],[time]]),DAY(alarms[[#This Row],[time]]))</f>
        <v>46081</v>
      </c>
      <c r="H24781">
        <f>HOUR(alarms[[#This Row],[time]])</f>
        <v>11</v>
      </c>
      <c r="I24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81">
        <f>IF(alarms[[#This Row],[מבצע]]="עם כלביא",10,17)</f>
        <v>17</v>
      </c>
    </row>
    <row r="24782" spans="1:10" x14ac:dyDescent="0.25">
      <c r="A24782" s="1">
        <v>46081.473240740743</v>
      </c>
      <c r="B24782" t="s">
        <v>81</v>
      </c>
      <c r="C24782">
        <v>0</v>
      </c>
      <c r="D24782">
        <v>5666</v>
      </c>
      <c r="E24782" t="s">
        <v>7</v>
      </c>
      <c r="F24782" t="s">
        <v>1115</v>
      </c>
      <c r="G24782" s="2">
        <f>DATE(YEAR(alarms[[#This Row],[time]]),MONTH(alarms[[#This Row],[time]]),DAY(alarms[[#This Row],[time]]))</f>
        <v>46081</v>
      </c>
      <c r="H24782">
        <f>HOUR(alarms[[#This Row],[time]])</f>
        <v>11</v>
      </c>
      <c r="I24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82">
        <f>IF(alarms[[#This Row],[מבצע]]="עם כלביא",10,17)</f>
        <v>17</v>
      </c>
    </row>
    <row r="24783" spans="1:10" x14ac:dyDescent="0.25">
      <c r="A24783" s="1">
        <v>46081.473240740743</v>
      </c>
      <c r="B24783" t="s">
        <v>906</v>
      </c>
      <c r="C24783">
        <v>0</v>
      </c>
      <c r="D24783">
        <v>5666</v>
      </c>
      <c r="E24783" t="s">
        <v>7</v>
      </c>
      <c r="F24783" t="s">
        <v>1115</v>
      </c>
      <c r="G24783" s="2">
        <f>DATE(YEAR(alarms[[#This Row],[time]]),MONTH(alarms[[#This Row],[time]]),DAY(alarms[[#This Row],[time]]))</f>
        <v>46081</v>
      </c>
      <c r="H24783">
        <f>HOUR(alarms[[#This Row],[time]])</f>
        <v>11</v>
      </c>
      <c r="I24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83">
        <f>IF(alarms[[#This Row],[מבצע]]="עם כלביא",10,17)</f>
        <v>17</v>
      </c>
    </row>
    <row r="24784" spans="1:10" x14ac:dyDescent="0.25">
      <c r="A24784" s="1">
        <v>46081.473240740743</v>
      </c>
      <c r="B24784" t="s">
        <v>82</v>
      </c>
      <c r="C24784">
        <v>0</v>
      </c>
      <c r="D24784">
        <v>5666</v>
      </c>
      <c r="E24784" t="s">
        <v>7</v>
      </c>
      <c r="F24784" t="s">
        <v>1115</v>
      </c>
      <c r="G24784" s="2">
        <f>DATE(YEAR(alarms[[#This Row],[time]]),MONTH(alarms[[#This Row],[time]]),DAY(alarms[[#This Row],[time]]))</f>
        <v>46081</v>
      </c>
      <c r="H24784">
        <f>HOUR(alarms[[#This Row],[time]])</f>
        <v>11</v>
      </c>
      <c r="I24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84">
        <f>IF(alarms[[#This Row],[מבצע]]="עם כלביא",10,17)</f>
        <v>17</v>
      </c>
    </row>
    <row r="24785" spans="1:10" x14ac:dyDescent="0.25">
      <c r="A24785" s="1">
        <v>46081.473240740743</v>
      </c>
      <c r="B24785" t="s">
        <v>1007</v>
      </c>
      <c r="C24785">
        <v>0</v>
      </c>
      <c r="D24785">
        <v>5666</v>
      </c>
      <c r="E24785" t="s">
        <v>7</v>
      </c>
      <c r="F24785" t="s">
        <v>1115</v>
      </c>
      <c r="G24785" s="2">
        <f>DATE(YEAR(alarms[[#This Row],[time]]),MONTH(alarms[[#This Row],[time]]),DAY(alarms[[#This Row],[time]]))</f>
        <v>46081</v>
      </c>
      <c r="H24785">
        <f>HOUR(alarms[[#This Row],[time]])</f>
        <v>11</v>
      </c>
      <c r="I24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85">
        <f>IF(alarms[[#This Row],[מבצע]]="עם כלביא",10,17)</f>
        <v>17</v>
      </c>
    </row>
    <row r="24786" spans="1:10" x14ac:dyDescent="0.25">
      <c r="A24786" s="1">
        <v>46081.473240740743</v>
      </c>
      <c r="B24786" t="s">
        <v>1211</v>
      </c>
      <c r="C24786">
        <v>0</v>
      </c>
      <c r="D24786">
        <v>5666</v>
      </c>
      <c r="E24786" t="s">
        <v>7</v>
      </c>
      <c r="F24786" t="s">
        <v>1115</v>
      </c>
      <c r="G24786" s="2">
        <f>DATE(YEAR(alarms[[#This Row],[time]]),MONTH(alarms[[#This Row],[time]]),DAY(alarms[[#This Row],[time]]))</f>
        <v>46081</v>
      </c>
      <c r="H24786">
        <f>HOUR(alarms[[#This Row],[time]])</f>
        <v>11</v>
      </c>
      <c r="I24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86">
        <f>IF(alarms[[#This Row],[מבצע]]="עם כלביא",10,17)</f>
        <v>17</v>
      </c>
    </row>
    <row r="24787" spans="1:10" x14ac:dyDescent="0.25">
      <c r="A24787" s="1">
        <v>46081.473240740743</v>
      </c>
      <c r="B24787" t="s">
        <v>1010</v>
      </c>
      <c r="C24787">
        <v>0</v>
      </c>
      <c r="D24787">
        <v>5666</v>
      </c>
      <c r="E24787" t="s">
        <v>7</v>
      </c>
      <c r="F24787" t="s">
        <v>1115</v>
      </c>
      <c r="G24787" s="2">
        <f>DATE(YEAR(alarms[[#This Row],[time]]),MONTH(alarms[[#This Row],[time]]),DAY(alarms[[#This Row],[time]]))</f>
        <v>46081</v>
      </c>
      <c r="H24787">
        <f>HOUR(alarms[[#This Row],[time]])</f>
        <v>11</v>
      </c>
      <c r="I24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87">
        <f>IF(alarms[[#This Row],[מבצע]]="עם כלביא",10,17)</f>
        <v>17</v>
      </c>
    </row>
    <row r="24788" spans="1:10" x14ac:dyDescent="0.25">
      <c r="A24788" s="1">
        <v>46081.473240740743</v>
      </c>
      <c r="B24788" t="s">
        <v>909</v>
      </c>
      <c r="C24788">
        <v>0</v>
      </c>
      <c r="D24788">
        <v>5666</v>
      </c>
      <c r="E24788" t="s">
        <v>7</v>
      </c>
      <c r="F24788" t="s">
        <v>1115</v>
      </c>
      <c r="G24788" s="2">
        <f>DATE(YEAR(alarms[[#This Row],[time]]),MONTH(alarms[[#This Row],[time]]),DAY(alarms[[#This Row],[time]]))</f>
        <v>46081</v>
      </c>
      <c r="H24788">
        <f>HOUR(alarms[[#This Row],[time]])</f>
        <v>11</v>
      </c>
      <c r="I24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88">
        <f>IF(alarms[[#This Row],[מבצע]]="עם כלביא",10,17)</f>
        <v>17</v>
      </c>
    </row>
    <row r="24789" spans="1:10" x14ac:dyDescent="0.25">
      <c r="A24789" s="1">
        <v>46081.473240740743</v>
      </c>
      <c r="B24789" t="s">
        <v>1011</v>
      </c>
      <c r="C24789">
        <v>0</v>
      </c>
      <c r="D24789">
        <v>5666</v>
      </c>
      <c r="E24789" t="s">
        <v>7</v>
      </c>
      <c r="F24789" t="s">
        <v>1115</v>
      </c>
      <c r="G24789" s="2">
        <f>DATE(YEAR(alarms[[#This Row],[time]]),MONTH(alarms[[#This Row],[time]]),DAY(alarms[[#This Row],[time]]))</f>
        <v>46081</v>
      </c>
      <c r="H24789">
        <f>HOUR(alarms[[#This Row],[time]])</f>
        <v>11</v>
      </c>
      <c r="I24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89">
        <f>IF(alarms[[#This Row],[מבצע]]="עם כלביא",10,17)</f>
        <v>17</v>
      </c>
    </row>
    <row r="24790" spans="1:10" x14ac:dyDescent="0.25">
      <c r="A24790" s="1">
        <v>46081.473240740743</v>
      </c>
      <c r="B24790" t="s">
        <v>575</v>
      </c>
      <c r="C24790">
        <v>0</v>
      </c>
      <c r="D24790">
        <v>5666</v>
      </c>
      <c r="E24790" t="s">
        <v>7</v>
      </c>
      <c r="F24790" t="s">
        <v>1115</v>
      </c>
      <c r="G24790" s="2">
        <f>DATE(YEAR(alarms[[#This Row],[time]]),MONTH(alarms[[#This Row],[time]]),DAY(alarms[[#This Row],[time]]))</f>
        <v>46081</v>
      </c>
      <c r="H24790">
        <f>HOUR(alarms[[#This Row],[time]])</f>
        <v>11</v>
      </c>
      <c r="I24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90">
        <f>IF(alarms[[#This Row],[מבצע]]="עם כלביא",10,17)</f>
        <v>17</v>
      </c>
    </row>
    <row r="24791" spans="1:10" x14ac:dyDescent="0.25">
      <c r="A24791" s="1">
        <v>46081.473240740743</v>
      </c>
      <c r="B24791" t="s">
        <v>576</v>
      </c>
      <c r="C24791">
        <v>0</v>
      </c>
      <c r="D24791">
        <v>5666</v>
      </c>
      <c r="E24791" t="s">
        <v>7</v>
      </c>
      <c r="F24791" t="s">
        <v>1115</v>
      </c>
      <c r="G24791" s="2">
        <f>DATE(YEAR(alarms[[#This Row],[time]]),MONTH(alarms[[#This Row],[time]]),DAY(alarms[[#This Row],[time]]))</f>
        <v>46081</v>
      </c>
      <c r="H24791">
        <f>HOUR(alarms[[#This Row],[time]])</f>
        <v>11</v>
      </c>
      <c r="I24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91">
        <f>IF(alarms[[#This Row],[מבצע]]="עם כלביא",10,17)</f>
        <v>17</v>
      </c>
    </row>
    <row r="24792" spans="1:10" x14ac:dyDescent="0.25">
      <c r="A24792" s="1">
        <v>46081.473240740743</v>
      </c>
      <c r="B24792" t="s">
        <v>37</v>
      </c>
      <c r="C24792">
        <v>0</v>
      </c>
      <c r="D24792">
        <v>5666</v>
      </c>
      <c r="E24792" t="s">
        <v>7</v>
      </c>
      <c r="F24792" t="s">
        <v>1115</v>
      </c>
      <c r="G24792" s="2">
        <f>DATE(YEAR(alarms[[#This Row],[time]]),MONTH(alarms[[#This Row],[time]]),DAY(alarms[[#This Row],[time]]))</f>
        <v>46081</v>
      </c>
      <c r="H24792">
        <f>HOUR(alarms[[#This Row],[time]])</f>
        <v>11</v>
      </c>
      <c r="I24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92">
        <f>IF(alarms[[#This Row],[מבצע]]="עם כלביא",10,17)</f>
        <v>17</v>
      </c>
    </row>
    <row r="24793" spans="1:10" x14ac:dyDescent="0.25">
      <c r="A24793" s="1">
        <v>46081.473240740743</v>
      </c>
      <c r="B24793" t="s">
        <v>57</v>
      </c>
      <c r="C24793">
        <v>0</v>
      </c>
      <c r="D24793">
        <v>5666</v>
      </c>
      <c r="E24793" t="s">
        <v>7</v>
      </c>
      <c r="F24793" t="s">
        <v>1115</v>
      </c>
      <c r="G24793" s="2">
        <f>DATE(YEAR(alarms[[#This Row],[time]]),MONTH(alarms[[#This Row],[time]]),DAY(alarms[[#This Row],[time]]))</f>
        <v>46081</v>
      </c>
      <c r="H24793">
        <f>HOUR(alarms[[#This Row],[time]])</f>
        <v>11</v>
      </c>
      <c r="I24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93">
        <f>IF(alarms[[#This Row],[מבצע]]="עם כלביא",10,17)</f>
        <v>17</v>
      </c>
    </row>
    <row r="24794" spans="1:10" x14ac:dyDescent="0.25">
      <c r="A24794" s="1">
        <v>46081.473240740743</v>
      </c>
      <c r="B24794" t="s">
        <v>908</v>
      </c>
      <c r="C24794">
        <v>0</v>
      </c>
      <c r="D24794">
        <v>5666</v>
      </c>
      <c r="E24794" t="s">
        <v>7</v>
      </c>
      <c r="F24794" t="s">
        <v>1115</v>
      </c>
      <c r="G24794" s="2">
        <f>DATE(YEAR(alarms[[#This Row],[time]]),MONTH(alarms[[#This Row],[time]]),DAY(alarms[[#This Row],[time]]))</f>
        <v>46081</v>
      </c>
      <c r="H24794">
        <f>HOUR(alarms[[#This Row],[time]])</f>
        <v>11</v>
      </c>
      <c r="I24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94">
        <f>IF(alarms[[#This Row],[מבצע]]="עם כלביא",10,17)</f>
        <v>17</v>
      </c>
    </row>
    <row r="24795" spans="1:10" x14ac:dyDescent="0.25">
      <c r="A24795" s="1">
        <v>46081.473240740743</v>
      </c>
      <c r="B24795" t="s">
        <v>912</v>
      </c>
      <c r="C24795">
        <v>0</v>
      </c>
      <c r="D24795">
        <v>5666</v>
      </c>
      <c r="E24795" t="s">
        <v>7</v>
      </c>
      <c r="F24795" t="s">
        <v>1115</v>
      </c>
      <c r="G24795" s="2">
        <f>DATE(YEAR(alarms[[#This Row],[time]]),MONTH(alarms[[#This Row],[time]]),DAY(alarms[[#This Row],[time]]))</f>
        <v>46081</v>
      </c>
      <c r="H24795">
        <f>HOUR(alarms[[#This Row],[time]])</f>
        <v>11</v>
      </c>
      <c r="I24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95">
        <f>IF(alarms[[#This Row],[מבצע]]="עם כלביא",10,17)</f>
        <v>17</v>
      </c>
    </row>
    <row r="24796" spans="1:10" x14ac:dyDescent="0.25">
      <c r="A24796" s="1">
        <v>46081.473240740743</v>
      </c>
      <c r="B24796" t="s">
        <v>1012</v>
      </c>
      <c r="C24796">
        <v>0</v>
      </c>
      <c r="D24796">
        <v>5666</v>
      </c>
      <c r="E24796" t="s">
        <v>7</v>
      </c>
      <c r="F24796" t="s">
        <v>1115</v>
      </c>
      <c r="G24796" s="2">
        <f>DATE(YEAR(alarms[[#This Row],[time]]),MONTH(alarms[[#This Row],[time]]),DAY(alarms[[#This Row],[time]]))</f>
        <v>46081</v>
      </c>
      <c r="H24796">
        <f>HOUR(alarms[[#This Row],[time]])</f>
        <v>11</v>
      </c>
      <c r="I24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96">
        <f>IF(alarms[[#This Row],[מבצע]]="עם כלביא",10,17)</f>
        <v>17</v>
      </c>
    </row>
    <row r="24797" spans="1:10" x14ac:dyDescent="0.25">
      <c r="A24797" s="1">
        <v>46081.473240740743</v>
      </c>
      <c r="B24797" t="s">
        <v>1013</v>
      </c>
      <c r="C24797">
        <v>0</v>
      </c>
      <c r="D24797">
        <v>5666</v>
      </c>
      <c r="E24797" t="s">
        <v>7</v>
      </c>
      <c r="F24797" t="s">
        <v>1115</v>
      </c>
      <c r="G24797" s="2">
        <f>DATE(YEAR(alarms[[#This Row],[time]]),MONTH(alarms[[#This Row],[time]]),DAY(alarms[[#This Row],[time]]))</f>
        <v>46081</v>
      </c>
      <c r="H24797">
        <f>HOUR(alarms[[#This Row],[time]])</f>
        <v>11</v>
      </c>
      <c r="I24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97">
        <f>IF(alarms[[#This Row],[מבצע]]="עם כלביא",10,17)</f>
        <v>17</v>
      </c>
    </row>
    <row r="24798" spans="1:10" x14ac:dyDescent="0.25">
      <c r="A24798" s="1">
        <v>46081.473240740743</v>
      </c>
      <c r="B24798" t="s">
        <v>84</v>
      </c>
      <c r="C24798">
        <v>0</v>
      </c>
      <c r="D24798">
        <v>5666</v>
      </c>
      <c r="E24798" t="s">
        <v>7</v>
      </c>
      <c r="F24798" t="s">
        <v>1115</v>
      </c>
      <c r="G24798" s="2">
        <f>DATE(YEAR(alarms[[#This Row],[time]]),MONTH(alarms[[#This Row],[time]]),DAY(alarms[[#This Row],[time]]))</f>
        <v>46081</v>
      </c>
      <c r="H24798">
        <f>HOUR(alarms[[#This Row],[time]])</f>
        <v>11</v>
      </c>
      <c r="I24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98">
        <f>IF(alarms[[#This Row],[מבצע]]="עם כלביא",10,17)</f>
        <v>17</v>
      </c>
    </row>
    <row r="24799" spans="1:10" x14ac:dyDescent="0.25">
      <c r="A24799" s="1">
        <v>46081.473240740743</v>
      </c>
      <c r="B24799" t="s">
        <v>1015</v>
      </c>
      <c r="C24799">
        <v>0</v>
      </c>
      <c r="D24799">
        <v>5666</v>
      </c>
      <c r="E24799" t="s">
        <v>7</v>
      </c>
      <c r="F24799" t="s">
        <v>1115</v>
      </c>
      <c r="G24799" s="2">
        <f>DATE(YEAR(alarms[[#This Row],[time]]),MONTH(alarms[[#This Row],[time]]),DAY(alarms[[#This Row],[time]]))</f>
        <v>46081</v>
      </c>
      <c r="H24799">
        <f>HOUR(alarms[[#This Row],[time]])</f>
        <v>11</v>
      </c>
      <c r="I24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799">
        <f>IF(alarms[[#This Row],[מבצע]]="עם כלביא",10,17)</f>
        <v>17</v>
      </c>
    </row>
    <row r="24800" spans="1:10" x14ac:dyDescent="0.25">
      <c r="A24800" s="1">
        <v>46081.473240740743</v>
      </c>
      <c r="B24800" t="s">
        <v>1212</v>
      </c>
      <c r="C24800">
        <v>0</v>
      </c>
      <c r="D24800">
        <v>5666</v>
      </c>
      <c r="E24800" t="s">
        <v>7</v>
      </c>
      <c r="F24800" t="s">
        <v>1115</v>
      </c>
      <c r="G24800" s="2">
        <f>DATE(YEAR(alarms[[#This Row],[time]]),MONTH(alarms[[#This Row],[time]]),DAY(alarms[[#This Row],[time]]))</f>
        <v>46081</v>
      </c>
      <c r="H24800">
        <f>HOUR(alarms[[#This Row],[time]])</f>
        <v>11</v>
      </c>
      <c r="I24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00">
        <f>IF(alarms[[#This Row],[מבצע]]="עם כלביא",10,17)</f>
        <v>17</v>
      </c>
    </row>
    <row r="24801" spans="1:10" x14ac:dyDescent="0.25">
      <c r="A24801" s="1">
        <v>46081.473240740743</v>
      </c>
      <c r="B24801" t="s">
        <v>1338</v>
      </c>
      <c r="C24801">
        <v>0</v>
      </c>
      <c r="D24801">
        <v>5666</v>
      </c>
      <c r="E24801" t="s">
        <v>7</v>
      </c>
      <c r="F24801" t="s">
        <v>1115</v>
      </c>
      <c r="G24801" s="2">
        <f>DATE(YEAR(alarms[[#This Row],[time]]),MONTH(alarms[[#This Row],[time]]),DAY(alarms[[#This Row],[time]]))</f>
        <v>46081</v>
      </c>
      <c r="H24801">
        <f>HOUR(alarms[[#This Row],[time]])</f>
        <v>11</v>
      </c>
      <c r="I24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01">
        <f>IF(alarms[[#This Row],[מבצע]]="עם כלביא",10,17)</f>
        <v>17</v>
      </c>
    </row>
    <row r="24802" spans="1:10" x14ac:dyDescent="0.25">
      <c r="A24802" s="1">
        <v>46081.473240740743</v>
      </c>
      <c r="B24802" t="s">
        <v>1266</v>
      </c>
      <c r="C24802">
        <v>0</v>
      </c>
      <c r="D24802">
        <v>5666</v>
      </c>
      <c r="E24802" t="s">
        <v>7</v>
      </c>
      <c r="F24802" t="s">
        <v>1115</v>
      </c>
      <c r="G24802" s="2">
        <f>DATE(YEAR(alarms[[#This Row],[time]]),MONTH(alarms[[#This Row],[time]]),DAY(alarms[[#This Row],[time]]))</f>
        <v>46081</v>
      </c>
      <c r="H24802">
        <f>HOUR(alarms[[#This Row],[time]])</f>
        <v>11</v>
      </c>
      <c r="I24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02">
        <f>IF(alarms[[#This Row],[מבצע]]="עם כלביא",10,17)</f>
        <v>17</v>
      </c>
    </row>
    <row r="24803" spans="1:10" x14ac:dyDescent="0.25">
      <c r="A24803" s="1">
        <v>46081.473240740743</v>
      </c>
      <c r="B24803" t="s">
        <v>1016</v>
      </c>
      <c r="C24803">
        <v>0</v>
      </c>
      <c r="D24803">
        <v>5666</v>
      </c>
      <c r="E24803" t="s">
        <v>7</v>
      </c>
      <c r="F24803" t="s">
        <v>1115</v>
      </c>
      <c r="G24803" s="2">
        <f>DATE(YEAR(alarms[[#This Row],[time]]),MONTH(alarms[[#This Row],[time]]),DAY(alarms[[#This Row],[time]]))</f>
        <v>46081</v>
      </c>
      <c r="H24803">
        <f>HOUR(alarms[[#This Row],[time]])</f>
        <v>11</v>
      </c>
      <c r="I24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03">
        <f>IF(alarms[[#This Row],[מבצע]]="עם כלביא",10,17)</f>
        <v>17</v>
      </c>
    </row>
    <row r="24804" spans="1:10" x14ac:dyDescent="0.25">
      <c r="A24804" s="1">
        <v>46081.473240740743</v>
      </c>
      <c r="B24804" t="s">
        <v>85</v>
      </c>
      <c r="C24804">
        <v>0</v>
      </c>
      <c r="D24804">
        <v>5666</v>
      </c>
      <c r="E24804" t="s">
        <v>7</v>
      </c>
      <c r="F24804" t="s">
        <v>1115</v>
      </c>
      <c r="G24804" s="2">
        <f>DATE(YEAR(alarms[[#This Row],[time]]),MONTH(alarms[[#This Row],[time]]),DAY(alarms[[#This Row],[time]]))</f>
        <v>46081</v>
      </c>
      <c r="H24804">
        <f>HOUR(alarms[[#This Row],[time]])</f>
        <v>11</v>
      </c>
      <c r="I24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04">
        <f>IF(alarms[[#This Row],[מבצע]]="עם כלביא",10,17)</f>
        <v>17</v>
      </c>
    </row>
    <row r="24805" spans="1:10" x14ac:dyDescent="0.25">
      <c r="A24805" s="1">
        <v>46081.473240740743</v>
      </c>
      <c r="B24805" t="s">
        <v>1017</v>
      </c>
      <c r="C24805">
        <v>0</v>
      </c>
      <c r="D24805">
        <v>5666</v>
      </c>
      <c r="E24805" t="s">
        <v>7</v>
      </c>
      <c r="F24805" t="s">
        <v>1115</v>
      </c>
      <c r="G24805" s="2">
        <f>DATE(YEAR(alarms[[#This Row],[time]]),MONTH(alarms[[#This Row],[time]]),DAY(alarms[[#This Row],[time]]))</f>
        <v>46081</v>
      </c>
      <c r="H24805">
        <f>HOUR(alarms[[#This Row],[time]])</f>
        <v>11</v>
      </c>
      <c r="I24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05">
        <f>IF(alarms[[#This Row],[מבצע]]="עם כלביא",10,17)</f>
        <v>17</v>
      </c>
    </row>
    <row r="24806" spans="1:10" x14ac:dyDescent="0.25">
      <c r="A24806" s="1">
        <v>46081.473240740743</v>
      </c>
      <c r="B24806" t="s">
        <v>927</v>
      </c>
      <c r="C24806">
        <v>0</v>
      </c>
      <c r="D24806">
        <v>5666</v>
      </c>
      <c r="E24806" t="s">
        <v>7</v>
      </c>
      <c r="F24806" t="s">
        <v>1115</v>
      </c>
      <c r="G24806" s="2">
        <f>DATE(YEAR(alarms[[#This Row],[time]]),MONTH(alarms[[#This Row],[time]]),DAY(alarms[[#This Row],[time]]))</f>
        <v>46081</v>
      </c>
      <c r="H24806">
        <f>HOUR(alarms[[#This Row],[time]])</f>
        <v>11</v>
      </c>
      <c r="I24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06">
        <f>IF(alarms[[#This Row],[מבצע]]="עם כלביא",10,17)</f>
        <v>17</v>
      </c>
    </row>
    <row r="24807" spans="1:10" x14ac:dyDescent="0.25">
      <c r="A24807" s="1">
        <v>46081.473240740743</v>
      </c>
      <c r="B24807" t="s">
        <v>86</v>
      </c>
      <c r="C24807">
        <v>0</v>
      </c>
      <c r="D24807">
        <v>5666</v>
      </c>
      <c r="E24807" t="s">
        <v>7</v>
      </c>
      <c r="F24807" t="s">
        <v>1115</v>
      </c>
      <c r="G24807" s="2">
        <f>DATE(YEAR(alarms[[#This Row],[time]]),MONTH(alarms[[#This Row],[time]]),DAY(alarms[[#This Row],[time]]))</f>
        <v>46081</v>
      </c>
      <c r="H24807">
        <f>HOUR(alarms[[#This Row],[time]])</f>
        <v>11</v>
      </c>
      <c r="I24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07">
        <f>IF(alarms[[#This Row],[מבצע]]="עם כלביא",10,17)</f>
        <v>17</v>
      </c>
    </row>
    <row r="24808" spans="1:10" x14ac:dyDescent="0.25">
      <c r="A24808" s="1">
        <v>46081.473240740743</v>
      </c>
      <c r="B24808" t="s">
        <v>1019</v>
      </c>
      <c r="C24808">
        <v>0</v>
      </c>
      <c r="D24808">
        <v>5666</v>
      </c>
      <c r="E24808" t="s">
        <v>7</v>
      </c>
      <c r="F24808" t="s">
        <v>1115</v>
      </c>
      <c r="G24808" s="2">
        <f>DATE(YEAR(alarms[[#This Row],[time]]),MONTH(alarms[[#This Row],[time]]),DAY(alarms[[#This Row],[time]]))</f>
        <v>46081</v>
      </c>
      <c r="H24808">
        <f>HOUR(alarms[[#This Row],[time]])</f>
        <v>11</v>
      </c>
      <c r="I24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08">
        <f>IF(alarms[[#This Row],[מבצע]]="עם כלביא",10,17)</f>
        <v>17</v>
      </c>
    </row>
    <row r="24809" spans="1:10" x14ac:dyDescent="0.25">
      <c r="A24809" s="1">
        <v>46081.473240740743</v>
      </c>
      <c r="B24809" t="s">
        <v>87</v>
      </c>
      <c r="C24809">
        <v>0</v>
      </c>
      <c r="D24809">
        <v>5666</v>
      </c>
      <c r="E24809" t="s">
        <v>7</v>
      </c>
      <c r="F24809" t="s">
        <v>1115</v>
      </c>
      <c r="G24809" s="2">
        <f>DATE(YEAR(alarms[[#This Row],[time]]),MONTH(alarms[[#This Row],[time]]),DAY(alarms[[#This Row],[time]]))</f>
        <v>46081</v>
      </c>
      <c r="H24809">
        <f>HOUR(alarms[[#This Row],[time]])</f>
        <v>11</v>
      </c>
      <c r="I24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09">
        <f>IF(alarms[[#This Row],[מבצע]]="עם כלביא",10,17)</f>
        <v>17</v>
      </c>
    </row>
    <row r="24810" spans="1:10" x14ac:dyDescent="0.25">
      <c r="A24810" s="1">
        <v>46081.473240740743</v>
      </c>
      <c r="B24810" t="s">
        <v>1020</v>
      </c>
      <c r="C24810">
        <v>0</v>
      </c>
      <c r="D24810">
        <v>5666</v>
      </c>
      <c r="E24810" t="s">
        <v>7</v>
      </c>
      <c r="F24810" t="s">
        <v>1115</v>
      </c>
      <c r="G24810" s="2">
        <f>DATE(YEAR(alarms[[#This Row],[time]]),MONTH(alarms[[#This Row],[time]]),DAY(alarms[[#This Row],[time]]))</f>
        <v>46081</v>
      </c>
      <c r="H24810">
        <f>HOUR(alarms[[#This Row],[time]])</f>
        <v>11</v>
      </c>
      <c r="I24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10">
        <f>IF(alarms[[#This Row],[מבצע]]="עם כלביא",10,17)</f>
        <v>17</v>
      </c>
    </row>
    <row r="24811" spans="1:10" x14ac:dyDescent="0.25">
      <c r="A24811" s="1">
        <v>46081.473240740743</v>
      </c>
      <c r="B24811" t="s">
        <v>958</v>
      </c>
      <c r="C24811">
        <v>0</v>
      </c>
      <c r="D24811">
        <v>5666</v>
      </c>
      <c r="E24811" t="s">
        <v>7</v>
      </c>
      <c r="F24811" t="s">
        <v>1115</v>
      </c>
      <c r="G24811" s="2">
        <f>DATE(YEAR(alarms[[#This Row],[time]]),MONTH(alarms[[#This Row],[time]]),DAY(alarms[[#This Row],[time]]))</f>
        <v>46081</v>
      </c>
      <c r="H24811">
        <f>HOUR(alarms[[#This Row],[time]])</f>
        <v>11</v>
      </c>
      <c r="I24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11">
        <f>IF(alarms[[#This Row],[מבצע]]="עם כלביא",10,17)</f>
        <v>17</v>
      </c>
    </row>
    <row r="24812" spans="1:10" x14ac:dyDescent="0.25">
      <c r="A24812" s="1">
        <v>46081.473240740743</v>
      </c>
      <c r="B24812" t="s">
        <v>1021</v>
      </c>
      <c r="C24812">
        <v>0</v>
      </c>
      <c r="D24812">
        <v>5666</v>
      </c>
      <c r="E24812" t="s">
        <v>7</v>
      </c>
      <c r="F24812" t="s">
        <v>1115</v>
      </c>
      <c r="G24812" s="2">
        <f>DATE(YEAR(alarms[[#This Row],[time]]),MONTH(alarms[[#This Row],[time]]),DAY(alarms[[#This Row],[time]]))</f>
        <v>46081</v>
      </c>
      <c r="H24812">
        <f>HOUR(alarms[[#This Row],[time]])</f>
        <v>11</v>
      </c>
      <c r="I24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12">
        <f>IF(alarms[[#This Row],[מבצע]]="עם כלביא",10,17)</f>
        <v>17</v>
      </c>
    </row>
    <row r="24813" spans="1:10" x14ac:dyDescent="0.25">
      <c r="A24813" s="1">
        <v>46081.473240740743</v>
      </c>
      <c r="B24813" t="s">
        <v>928</v>
      </c>
      <c r="C24813">
        <v>0</v>
      </c>
      <c r="D24813">
        <v>5666</v>
      </c>
      <c r="E24813" t="s">
        <v>7</v>
      </c>
      <c r="F24813" t="s">
        <v>1115</v>
      </c>
      <c r="G24813" s="2">
        <f>DATE(YEAR(alarms[[#This Row],[time]]),MONTH(alarms[[#This Row],[time]]),DAY(alarms[[#This Row],[time]]))</f>
        <v>46081</v>
      </c>
      <c r="H24813">
        <f>HOUR(alarms[[#This Row],[time]])</f>
        <v>11</v>
      </c>
      <c r="I24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13">
        <f>IF(alarms[[#This Row],[מבצע]]="עם כלביא",10,17)</f>
        <v>17</v>
      </c>
    </row>
    <row r="24814" spans="1:10" x14ac:dyDescent="0.25">
      <c r="A24814" s="1">
        <v>46081.473240740743</v>
      </c>
      <c r="B24814" t="s">
        <v>1063</v>
      </c>
      <c r="C24814">
        <v>0</v>
      </c>
      <c r="D24814">
        <v>5666</v>
      </c>
      <c r="E24814" t="s">
        <v>7</v>
      </c>
      <c r="F24814" t="s">
        <v>1115</v>
      </c>
      <c r="G24814" s="2">
        <f>DATE(YEAR(alarms[[#This Row],[time]]),MONTH(alarms[[#This Row],[time]]),DAY(alarms[[#This Row],[time]]))</f>
        <v>46081</v>
      </c>
      <c r="H24814">
        <f>HOUR(alarms[[#This Row],[time]])</f>
        <v>11</v>
      </c>
      <c r="I24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14">
        <f>IF(alarms[[#This Row],[מבצע]]="עם כלביא",10,17)</f>
        <v>17</v>
      </c>
    </row>
    <row r="24815" spans="1:10" x14ac:dyDescent="0.25">
      <c r="A24815" s="1">
        <v>46081.473240740743</v>
      </c>
      <c r="B24815" t="s">
        <v>88</v>
      </c>
      <c r="C24815">
        <v>0</v>
      </c>
      <c r="D24815">
        <v>5666</v>
      </c>
      <c r="E24815" t="s">
        <v>7</v>
      </c>
      <c r="F24815" t="s">
        <v>1115</v>
      </c>
      <c r="G24815" s="2">
        <f>DATE(YEAR(alarms[[#This Row],[time]]),MONTH(alarms[[#This Row],[time]]),DAY(alarms[[#This Row],[time]]))</f>
        <v>46081</v>
      </c>
      <c r="H24815">
        <f>HOUR(alarms[[#This Row],[time]])</f>
        <v>11</v>
      </c>
      <c r="I24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15">
        <f>IF(alarms[[#This Row],[מבצע]]="עם כלביא",10,17)</f>
        <v>17</v>
      </c>
    </row>
    <row r="24816" spans="1:10" x14ac:dyDescent="0.25">
      <c r="A24816" s="1">
        <v>46081.473240740743</v>
      </c>
      <c r="B24816" t="s">
        <v>1023</v>
      </c>
      <c r="C24816">
        <v>0</v>
      </c>
      <c r="D24816">
        <v>5666</v>
      </c>
      <c r="E24816" t="s">
        <v>7</v>
      </c>
      <c r="F24816" t="s">
        <v>1115</v>
      </c>
      <c r="G24816" s="2">
        <f>DATE(YEAR(alarms[[#This Row],[time]]),MONTH(alarms[[#This Row],[time]]),DAY(alarms[[#This Row],[time]]))</f>
        <v>46081</v>
      </c>
      <c r="H24816">
        <f>HOUR(alarms[[#This Row],[time]])</f>
        <v>11</v>
      </c>
      <c r="I24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16">
        <f>IF(alarms[[#This Row],[מבצע]]="עם כלביא",10,17)</f>
        <v>17</v>
      </c>
    </row>
    <row r="24817" spans="1:10" x14ac:dyDescent="0.25">
      <c r="A24817" s="1">
        <v>46081.473240740743</v>
      </c>
      <c r="B24817" t="s">
        <v>89</v>
      </c>
      <c r="C24817">
        <v>0</v>
      </c>
      <c r="D24817">
        <v>5666</v>
      </c>
      <c r="E24817" t="s">
        <v>7</v>
      </c>
      <c r="F24817" t="s">
        <v>1115</v>
      </c>
      <c r="G24817" s="2">
        <f>DATE(YEAR(alarms[[#This Row],[time]]),MONTH(alarms[[#This Row],[time]]),DAY(alarms[[#This Row],[time]]))</f>
        <v>46081</v>
      </c>
      <c r="H24817">
        <f>HOUR(alarms[[#This Row],[time]])</f>
        <v>11</v>
      </c>
      <c r="I24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17">
        <f>IF(alarms[[#This Row],[מבצע]]="עם כלביא",10,17)</f>
        <v>17</v>
      </c>
    </row>
    <row r="24818" spans="1:10" x14ac:dyDescent="0.25">
      <c r="A24818" s="1">
        <v>46081.473240740743</v>
      </c>
      <c r="B24818" t="s">
        <v>1024</v>
      </c>
      <c r="C24818">
        <v>0</v>
      </c>
      <c r="D24818">
        <v>5666</v>
      </c>
      <c r="E24818" t="s">
        <v>7</v>
      </c>
      <c r="F24818" t="s">
        <v>1115</v>
      </c>
      <c r="G24818" s="2">
        <f>DATE(YEAR(alarms[[#This Row],[time]]),MONTH(alarms[[#This Row],[time]]),DAY(alarms[[#This Row],[time]]))</f>
        <v>46081</v>
      </c>
      <c r="H24818">
        <f>HOUR(alarms[[#This Row],[time]])</f>
        <v>11</v>
      </c>
      <c r="I24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18">
        <f>IF(alarms[[#This Row],[מבצע]]="עם כלביא",10,17)</f>
        <v>17</v>
      </c>
    </row>
    <row r="24819" spans="1:10" x14ac:dyDescent="0.25">
      <c r="A24819" s="1">
        <v>46081.473240740743</v>
      </c>
      <c r="B24819" t="s">
        <v>90</v>
      </c>
      <c r="C24819">
        <v>0</v>
      </c>
      <c r="D24819">
        <v>5666</v>
      </c>
      <c r="E24819" t="s">
        <v>7</v>
      </c>
      <c r="F24819" t="s">
        <v>1115</v>
      </c>
      <c r="G24819" s="2">
        <f>DATE(YEAR(alarms[[#This Row],[time]]),MONTH(alarms[[#This Row],[time]]),DAY(alarms[[#This Row],[time]]))</f>
        <v>46081</v>
      </c>
      <c r="H24819">
        <f>HOUR(alarms[[#This Row],[time]])</f>
        <v>11</v>
      </c>
      <c r="I24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19">
        <f>IF(alarms[[#This Row],[מבצע]]="עם כלביא",10,17)</f>
        <v>17</v>
      </c>
    </row>
    <row r="24820" spans="1:10" x14ac:dyDescent="0.25">
      <c r="A24820" s="1">
        <v>46081.473240740743</v>
      </c>
      <c r="B24820" t="s">
        <v>1213</v>
      </c>
      <c r="C24820">
        <v>0</v>
      </c>
      <c r="D24820">
        <v>5666</v>
      </c>
      <c r="E24820" t="s">
        <v>7</v>
      </c>
      <c r="F24820" t="s">
        <v>1115</v>
      </c>
      <c r="G24820" s="2">
        <f>DATE(YEAR(alarms[[#This Row],[time]]),MONTH(alarms[[#This Row],[time]]),DAY(alarms[[#This Row],[time]]))</f>
        <v>46081</v>
      </c>
      <c r="H24820">
        <f>HOUR(alarms[[#This Row],[time]])</f>
        <v>11</v>
      </c>
      <c r="I24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20">
        <f>IF(alarms[[#This Row],[מבצע]]="עם כלביא",10,17)</f>
        <v>17</v>
      </c>
    </row>
    <row r="24821" spans="1:10" x14ac:dyDescent="0.25">
      <c r="A24821" s="1">
        <v>46081.473240740743</v>
      </c>
      <c r="B24821" t="s">
        <v>1217</v>
      </c>
      <c r="C24821">
        <v>0</v>
      </c>
      <c r="D24821">
        <v>5666</v>
      </c>
      <c r="E24821" t="s">
        <v>7</v>
      </c>
      <c r="F24821" t="s">
        <v>1115</v>
      </c>
      <c r="G24821" s="2">
        <f>DATE(YEAR(alarms[[#This Row],[time]]),MONTH(alarms[[#This Row],[time]]),DAY(alarms[[#This Row],[time]]))</f>
        <v>46081</v>
      </c>
      <c r="H24821">
        <f>HOUR(alarms[[#This Row],[time]])</f>
        <v>11</v>
      </c>
      <c r="I24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21">
        <f>IF(alarms[[#This Row],[מבצע]]="עם כלביא",10,17)</f>
        <v>17</v>
      </c>
    </row>
    <row r="24822" spans="1:10" x14ac:dyDescent="0.25">
      <c r="A24822" s="1">
        <v>46081.473240740743</v>
      </c>
      <c r="B24822" t="s">
        <v>91</v>
      </c>
      <c r="C24822">
        <v>0</v>
      </c>
      <c r="D24822">
        <v>5666</v>
      </c>
      <c r="E24822" t="s">
        <v>7</v>
      </c>
      <c r="F24822" t="s">
        <v>1115</v>
      </c>
      <c r="G24822" s="2">
        <f>DATE(YEAR(alarms[[#This Row],[time]]),MONTH(alarms[[#This Row],[time]]),DAY(alarms[[#This Row],[time]]))</f>
        <v>46081</v>
      </c>
      <c r="H24822">
        <f>HOUR(alarms[[#This Row],[time]])</f>
        <v>11</v>
      </c>
      <c r="I24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22">
        <f>IF(alarms[[#This Row],[מבצע]]="עם כלביא",10,17)</f>
        <v>17</v>
      </c>
    </row>
    <row r="24823" spans="1:10" x14ac:dyDescent="0.25">
      <c r="A24823" s="1">
        <v>46081.473240740743</v>
      </c>
      <c r="B24823" t="s">
        <v>92</v>
      </c>
      <c r="C24823">
        <v>0</v>
      </c>
      <c r="D24823">
        <v>5666</v>
      </c>
      <c r="E24823" t="s">
        <v>7</v>
      </c>
      <c r="F24823" t="s">
        <v>1115</v>
      </c>
      <c r="G24823" s="2">
        <f>DATE(YEAR(alarms[[#This Row],[time]]),MONTH(alarms[[#This Row],[time]]),DAY(alarms[[#This Row],[time]]))</f>
        <v>46081</v>
      </c>
      <c r="H24823">
        <f>HOUR(alarms[[#This Row],[time]])</f>
        <v>11</v>
      </c>
      <c r="I24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23">
        <f>IF(alarms[[#This Row],[מבצע]]="עם כלביא",10,17)</f>
        <v>17</v>
      </c>
    </row>
    <row r="24824" spans="1:10" x14ac:dyDescent="0.25">
      <c r="A24824" s="1">
        <v>46081.473240740743</v>
      </c>
      <c r="B24824" t="s">
        <v>1026</v>
      </c>
      <c r="C24824">
        <v>0</v>
      </c>
      <c r="D24824">
        <v>5666</v>
      </c>
      <c r="E24824" t="s">
        <v>7</v>
      </c>
      <c r="F24824" t="s">
        <v>1115</v>
      </c>
      <c r="G24824" s="2">
        <f>DATE(YEAR(alarms[[#This Row],[time]]),MONTH(alarms[[#This Row],[time]]),DAY(alarms[[#This Row],[time]]))</f>
        <v>46081</v>
      </c>
      <c r="H24824">
        <f>HOUR(alarms[[#This Row],[time]])</f>
        <v>11</v>
      </c>
      <c r="I24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24">
        <f>IF(alarms[[#This Row],[מבצע]]="עם כלביא",10,17)</f>
        <v>17</v>
      </c>
    </row>
    <row r="24825" spans="1:10" x14ac:dyDescent="0.25">
      <c r="A24825" s="1">
        <v>46081.473240740743</v>
      </c>
      <c r="B24825" t="s">
        <v>42</v>
      </c>
      <c r="C24825">
        <v>0</v>
      </c>
      <c r="D24825">
        <v>5666</v>
      </c>
      <c r="E24825" t="s">
        <v>7</v>
      </c>
      <c r="F24825" t="s">
        <v>1115</v>
      </c>
      <c r="G24825" s="2">
        <f>DATE(YEAR(alarms[[#This Row],[time]]),MONTH(alarms[[#This Row],[time]]),DAY(alarms[[#This Row],[time]]))</f>
        <v>46081</v>
      </c>
      <c r="H24825">
        <f>HOUR(alarms[[#This Row],[time]])</f>
        <v>11</v>
      </c>
      <c r="I24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25">
        <f>IF(alarms[[#This Row],[מבצע]]="עם כלביא",10,17)</f>
        <v>17</v>
      </c>
    </row>
    <row r="24826" spans="1:10" x14ac:dyDescent="0.25">
      <c r="A24826" s="1">
        <v>46081.473240740743</v>
      </c>
      <c r="B24826" t="s">
        <v>1214</v>
      </c>
      <c r="C24826">
        <v>0</v>
      </c>
      <c r="D24826">
        <v>5666</v>
      </c>
      <c r="E24826" t="s">
        <v>7</v>
      </c>
      <c r="F24826" t="s">
        <v>1115</v>
      </c>
      <c r="G24826" s="2">
        <f>DATE(YEAR(alarms[[#This Row],[time]]),MONTH(alarms[[#This Row],[time]]),DAY(alarms[[#This Row],[time]]))</f>
        <v>46081</v>
      </c>
      <c r="H24826">
        <f>HOUR(alarms[[#This Row],[time]])</f>
        <v>11</v>
      </c>
      <c r="I24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26">
        <f>IF(alarms[[#This Row],[מבצע]]="עם כלביא",10,17)</f>
        <v>17</v>
      </c>
    </row>
    <row r="24827" spans="1:10" x14ac:dyDescent="0.25">
      <c r="A24827" s="1">
        <v>46081.473240740743</v>
      </c>
      <c r="B24827" t="s">
        <v>1027</v>
      </c>
      <c r="C24827">
        <v>0</v>
      </c>
      <c r="D24827">
        <v>5666</v>
      </c>
      <c r="E24827" t="s">
        <v>7</v>
      </c>
      <c r="F24827" t="s">
        <v>1115</v>
      </c>
      <c r="G24827" s="2">
        <f>DATE(YEAR(alarms[[#This Row],[time]]),MONTH(alarms[[#This Row],[time]]),DAY(alarms[[#This Row],[time]]))</f>
        <v>46081</v>
      </c>
      <c r="H24827">
        <f>HOUR(alarms[[#This Row],[time]])</f>
        <v>11</v>
      </c>
      <c r="I24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27">
        <f>IF(alarms[[#This Row],[מבצע]]="עם כלביא",10,17)</f>
        <v>17</v>
      </c>
    </row>
    <row r="24828" spans="1:10" x14ac:dyDescent="0.25">
      <c r="A24828" s="1">
        <v>46081.473240740743</v>
      </c>
      <c r="B24828" t="s">
        <v>915</v>
      </c>
      <c r="C24828">
        <v>0</v>
      </c>
      <c r="D24828">
        <v>5666</v>
      </c>
      <c r="E24828" t="s">
        <v>7</v>
      </c>
      <c r="F24828" t="s">
        <v>1115</v>
      </c>
      <c r="G24828" s="2">
        <f>DATE(YEAR(alarms[[#This Row],[time]]),MONTH(alarms[[#This Row],[time]]),DAY(alarms[[#This Row],[time]]))</f>
        <v>46081</v>
      </c>
      <c r="H24828">
        <f>HOUR(alarms[[#This Row],[time]])</f>
        <v>11</v>
      </c>
      <c r="I24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28">
        <f>IF(alarms[[#This Row],[מבצע]]="עם כלביא",10,17)</f>
        <v>17</v>
      </c>
    </row>
    <row r="24829" spans="1:10" x14ac:dyDescent="0.25">
      <c r="A24829" s="1">
        <v>46081.473240740743</v>
      </c>
      <c r="B24829" t="s">
        <v>916</v>
      </c>
      <c r="C24829">
        <v>0</v>
      </c>
      <c r="D24829">
        <v>5666</v>
      </c>
      <c r="E24829" t="s">
        <v>7</v>
      </c>
      <c r="F24829" t="s">
        <v>1115</v>
      </c>
      <c r="G24829" s="2">
        <f>DATE(YEAR(alarms[[#This Row],[time]]),MONTH(alarms[[#This Row],[time]]),DAY(alarms[[#This Row],[time]]))</f>
        <v>46081</v>
      </c>
      <c r="H24829">
        <f>HOUR(alarms[[#This Row],[time]])</f>
        <v>11</v>
      </c>
      <c r="I24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29">
        <f>IF(alarms[[#This Row],[מבצע]]="עם כלביא",10,17)</f>
        <v>17</v>
      </c>
    </row>
    <row r="24830" spans="1:10" x14ac:dyDescent="0.25">
      <c r="A24830" s="1">
        <v>46081.473240740743</v>
      </c>
      <c r="B24830" t="s">
        <v>917</v>
      </c>
      <c r="C24830">
        <v>0</v>
      </c>
      <c r="D24830">
        <v>5666</v>
      </c>
      <c r="E24830" t="s">
        <v>7</v>
      </c>
      <c r="F24830" t="s">
        <v>1115</v>
      </c>
      <c r="G24830" s="2">
        <f>DATE(YEAR(alarms[[#This Row],[time]]),MONTH(alarms[[#This Row],[time]]),DAY(alarms[[#This Row],[time]]))</f>
        <v>46081</v>
      </c>
      <c r="H24830">
        <f>HOUR(alarms[[#This Row],[time]])</f>
        <v>11</v>
      </c>
      <c r="I24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30">
        <f>IF(alarms[[#This Row],[מבצע]]="עם כלביא",10,17)</f>
        <v>17</v>
      </c>
    </row>
    <row r="24831" spans="1:10" x14ac:dyDescent="0.25">
      <c r="A24831" s="1">
        <v>46081.473240740743</v>
      </c>
      <c r="B24831" t="s">
        <v>94</v>
      </c>
      <c r="C24831">
        <v>0</v>
      </c>
      <c r="D24831">
        <v>5666</v>
      </c>
      <c r="E24831" t="s">
        <v>7</v>
      </c>
      <c r="F24831" t="s">
        <v>1115</v>
      </c>
      <c r="G24831" s="2">
        <f>DATE(YEAR(alarms[[#This Row],[time]]),MONTH(alarms[[#This Row],[time]]),DAY(alarms[[#This Row],[time]]))</f>
        <v>46081</v>
      </c>
      <c r="H24831">
        <f>HOUR(alarms[[#This Row],[time]])</f>
        <v>11</v>
      </c>
      <c r="I24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31">
        <f>IF(alarms[[#This Row],[מבצע]]="עם כלביא",10,17)</f>
        <v>17</v>
      </c>
    </row>
    <row r="24832" spans="1:10" x14ac:dyDescent="0.25">
      <c r="A24832" s="1">
        <v>46081.473240740743</v>
      </c>
      <c r="B24832" t="s">
        <v>1028</v>
      </c>
      <c r="C24832">
        <v>0</v>
      </c>
      <c r="D24832">
        <v>5666</v>
      </c>
      <c r="E24832" t="s">
        <v>7</v>
      </c>
      <c r="F24832" t="s">
        <v>1115</v>
      </c>
      <c r="G24832" s="2">
        <f>DATE(YEAR(alarms[[#This Row],[time]]),MONTH(alarms[[#This Row],[time]]),DAY(alarms[[#This Row],[time]]))</f>
        <v>46081</v>
      </c>
      <c r="H24832">
        <f>HOUR(alarms[[#This Row],[time]])</f>
        <v>11</v>
      </c>
      <c r="I24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32">
        <f>IF(alarms[[#This Row],[מבצע]]="עם כלביא",10,17)</f>
        <v>17</v>
      </c>
    </row>
    <row r="24833" spans="1:10" x14ac:dyDescent="0.25">
      <c r="A24833" s="1">
        <v>46081.473240740743</v>
      </c>
      <c r="B24833" t="s">
        <v>1307</v>
      </c>
      <c r="C24833">
        <v>0</v>
      </c>
      <c r="D24833">
        <v>5666</v>
      </c>
      <c r="E24833" t="s">
        <v>7</v>
      </c>
      <c r="F24833" t="s">
        <v>1115</v>
      </c>
      <c r="G24833" s="2">
        <f>DATE(YEAR(alarms[[#This Row],[time]]),MONTH(alarms[[#This Row],[time]]),DAY(alarms[[#This Row],[time]]))</f>
        <v>46081</v>
      </c>
      <c r="H24833">
        <f>HOUR(alarms[[#This Row],[time]])</f>
        <v>11</v>
      </c>
      <c r="I24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33">
        <f>IF(alarms[[#This Row],[מבצע]]="עם כלביא",10,17)</f>
        <v>17</v>
      </c>
    </row>
    <row r="24834" spans="1:10" x14ac:dyDescent="0.25">
      <c r="A24834" s="1">
        <v>46081.473240740743</v>
      </c>
      <c r="B24834" t="s">
        <v>95</v>
      </c>
      <c r="C24834">
        <v>0</v>
      </c>
      <c r="D24834">
        <v>5666</v>
      </c>
      <c r="E24834" t="s">
        <v>7</v>
      </c>
      <c r="F24834" t="s">
        <v>1115</v>
      </c>
      <c r="G24834" s="2">
        <f>DATE(YEAR(alarms[[#This Row],[time]]),MONTH(alarms[[#This Row],[time]]),DAY(alarms[[#This Row],[time]]))</f>
        <v>46081</v>
      </c>
      <c r="H24834">
        <f>HOUR(alarms[[#This Row],[time]])</f>
        <v>11</v>
      </c>
      <c r="I24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34">
        <f>IF(alarms[[#This Row],[מבצע]]="עם כלביא",10,17)</f>
        <v>17</v>
      </c>
    </row>
    <row r="24835" spans="1:10" x14ac:dyDescent="0.25">
      <c r="A24835" s="1">
        <v>46081.473240740743</v>
      </c>
      <c r="B24835" t="s">
        <v>1029</v>
      </c>
      <c r="C24835">
        <v>0</v>
      </c>
      <c r="D24835">
        <v>5666</v>
      </c>
      <c r="E24835" t="s">
        <v>7</v>
      </c>
      <c r="F24835" t="s">
        <v>1115</v>
      </c>
      <c r="G24835" s="2">
        <f>DATE(YEAR(alarms[[#This Row],[time]]),MONTH(alarms[[#This Row],[time]]),DAY(alarms[[#This Row],[time]]))</f>
        <v>46081</v>
      </c>
      <c r="H24835">
        <f>HOUR(alarms[[#This Row],[time]])</f>
        <v>11</v>
      </c>
      <c r="I24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35">
        <f>IF(alarms[[#This Row],[מבצע]]="עם כלביא",10,17)</f>
        <v>17</v>
      </c>
    </row>
    <row r="24836" spans="1:10" x14ac:dyDescent="0.25">
      <c r="A24836" s="1">
        <v>46081.473240740743</v>
      </c>
      <c r="B24836" t="s">
        <v>1319</v>
      </c>
      <c r="C24836">
        <v>0</v>
      </c>
      <c r="D24836">
        <v>5666</v>
      </c>
      <c r="E24836" t="s">
        <v>7</v>
      </c>
      <c r="F24836" t="s">
        <v>1115</v>
      </c>
      <c r="G24836" s="2">
        <f>DATE(YEAR(alarms[[#This Row],[time]]),MONTH(alarms[[#This Row],[time]]),DAY(alarms[[#This Row],[time]]))</f>
        <v>46081</v>
      </c>
      <c r="H24836">
        <f>HOUR(alarms[[#This Row],[time]])</f>
        <v>11</v>
      </c>
      <c r="I24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36">
        <f>IF(alarms[[#This Row],[מבצע]]="עם כלביא",10,17)</f>
        <v>17</v>
      </c>
    </row>
    <row r="24837" spans="1:10" x14ac:dyDescent="0.25">
      <c r="A24837" s="1">
        <v>46081.473240740743</v>
      </c>
      <c r="B24837" t="s">
        <v>1215</v>
      </c>
      <c r="C24837">
        <v>0</v>
      </c>
      <c r="D24837">
        <v>5666</v>
      </c>
      <c r="E24837" t="s">
        <v>7</v>
      </c>
      <c r="F24837" t="s">
        <v>1115</v>
      </c>
      <c r="G24837" s="2">
        <f>DATE(YEAR(alarms[[#This Row],[time]]),MONTH(alarms[[#This Row],[time]]),DAY(alarms[[#This Row],[time]]))</f>
        <v>46081</v>
      </c>
      <c r="H24837">
        <f>HOUR(alarms[[#This Row],[time]])</f>
        <v>11</v>
      </c>
      <c r="I24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37">
        <f>IF(alarms[[#This Row],[מבצע]]="עם כלביא",10,17)</f>
        <v>17</v>
      </c>
    </row>
    <row r="24838" spans="1:10" x14ac:dyDescent="0.25">
      <c r="A24838" s="1">
        <v>46081.473240740743</v>
      </c>
      <c r="B24838" t="s">
        <v>937</v>
      </c>
      <c r="C24838">
        <v>0</v>
      </c>
      <c r="D24838">
        <v>5666</v>
      </c>
      <c r="E24838" t="s">
        <v>7</v>
      </c>
      <c r="F24838" t="s">
        <v>1115</v>
      </c>
      <c r="G24838" s="2">
        <f>DATE(YEAR(alarms[[#This Row],[time]]),MONTH(alarms[[#This Row],[time]]),DAY(alarms[[#This Row],[time]]))</f>
        <v>46081</v>
      </c>
      <c r="H24838">
        <f>HOUR(alarms[[#This Row],[time]])</f>
        <v>11</v>
      </c>
      <c r="I24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38">
        <f>IF(alarms[[#This Row],[מבצע]]="עם כלביא",10,17)</f>
        <v>17</v>
      </c>
    </row>
    <row r="24839" spans="1:10" x14ac:dyDescent="0.25">
      <c r="A24839" s="1">
        <v>46081.473240740743</v>
      </c>
      <c r="B24839" t="s">
        <v>946</v>
      </c>
      <c r="C24839">
        <v>0</v>
      </c>
      <c r="D24839">
        <v>5666</v>
      </c>
      <c r="E24839" t="s">
        <v>7</v>
      </c>
      <c r="F24839" t="s">
        <v>1115</v>
      </c>
      <c r="G24839" s="2">
        <f>DATE(YEAR(alarms[[#This Row],[time]]),MONTH(alarms[[#This Row],[time]]),DAY(alarms[[#This Row],[time]]))</f>
        <v>46081</v>
      </c>
      <c r="H24839">
        <f>HOUR(alarms[[#This Row],[time]])</f>
        <v>11</v>
      </c>
      <c r="I24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39">
        <f>IF(alarms[[#This Row],[מבצע]]="עם כלביא",10,17)</f>
        <v>17</v>
      </c>
    </row>
    <row r="24840" spans="1:10" x14ac:dyDescent="0.25">
      <c r="A24840" s="1">
        <v>46081.473240740743</v>
      </c>
      <c r="B24840" t="s">
        <v>947</v>
      </c>
      <c r="C24840">
        <v>0</v>
      </c>
      <c r="D24840">
        <v>5666</v>
      </c>
      <c r="E24840" t="s">
        <v>7</v>
      </c>
      <c r="F24840" t="s">
        <v>1115</v>
      </c>
      <c r="G24840" s="2">
        <f>DATE(YEAR(alarms[[#This Row],[time]]),MONTH(alarms[[#This Row],[time]]),DAY(alarms[[#This Row],[time]]))</f>
        <v>46081</v>
      </c>
      <c r="H24840">
        <f>HOUR(alarms[[#This Row],[time]])</f>
        <v>11</v>
      </c>
      <c r="I24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40">
        <f>IF(alarms[[#This Row],[מבצע]]="עם כלביא",10,17)</f>
        <v>17</v>
      </c>
    </row>
    <row r="24841" spans="1:10" x14ac:dyDescent="0.25">
      <c r="A24841" s="1">
        <v>46081.473240740743</v>
      </c>
      <c r="B24841" t="s">
        <v>1030</v>
      </c>
      <c r="C24841">
        <v>0</v>
      </c>
      <c r="D24841">
        <v>5666</v>
      </c>
      <c r="E24841" t="s">
        <v>7</v>
      </c>
      <c r="F24841" t="s">
        <v>1115</v>
      </c>
      <c r="G24841" s="2">
        <f>DATE(YEAR(alarms[[#This Row],[time]]),MONTH(alarms[[#This Row],[time]]),DAY(alarms[[#This Row],[time]]))</f>
        <v>46081</v>
      </c>
      <c r="H24841">
        <f>HOUR(alarms[[#This Row],[time]])</f>
        <v>11</v>
      </c>
      <c r="I24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41">
        <f>IF(alarms[[#This Row],[מבצע]]="עם כלביא",10,17)</f>
        <v>17</v>
      </c>
    </row>
    <row r="24842" spans="1:10" x14ac:dyDescent="0.25">
      <c r="A24842" s="1">
        <v>46081.473240740743</v>
      </c>
      <c r="B24842" t="s">
        <v>938</v>
      </c>
      <c r="C24842">
        <v>0</v>
      </c>
      <c r="D24842">
        <v>5666</v>
      </c>
      <c r="E24842" t="s">
        <v>7</v>
      </c>
      <c r="F24842" t="s">
        <v>1115</v>
      </c>
      <c r="G24842" s="2">
        <f>DATE(YEAR(alarms[[#This Row],[time]]),MONTH(alarms[[#This Row],[time]]),DAY(alarms[[#This Row],[time]]))</f>
        <v>46081</v>
      </c>
      <c r="H24842">
        <f>HOUR(alarms[[#This Row],[time]])</f>
        <v>11</v>
      </c>
      <c r="I24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42">
        <f>IF(alarms[[#This Row],[מבצע]]="עם כלביא",10,17)</f>
        <v>17</v>
      </c>
    </row>
    <row r="24843" spans="1:10" x14ac:dyDescent="0.25">
      <c r="A24843" s="1">
        <v>46081.473240740743</v>
      </c>
      <c r="B24843" t="s">
        <v>1303</v>
      </c>
      <c r="C24843">
        <v>0</v>
      </c>
      <c r="D24843">
        <v>5666</v>
      </c>
      <c r="E24843" t="s">
        <v>7</v>
      </c>
      <c r="F24843" t="s">
        <v>1115</v>
      </c>
      <c r="G24843" s="2">
        <f>DATE(YEAR(alarms[[#This Row],[time]]),MONTH(alarms[[#This Row],[time]]),DAY(alarms[[#This Row],[time]]))</f>
        <v>46081</v>
      </c>
      <c r="H24843">
        <f>HOUR(alarms[[#This Row],[time]])</f>
        <v>11</v>
      </c>
      <c r="I24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43">
        <f>IF(alarms[[#This Row],[מבצע]]="עם כלביא",10,17)</f>
        <v>17</v>
      </c>
    </row>
    <row r="24844" spans="1:10" x14ac:dyDescent="0.25">
      <c r="A24844" s="1">
        <v>46081.473240740743</v>
      </c>
      <c r="B24844" t="s">
        <v>1031</v>
      </c>
      <c r="C24844">
        <v>0</v>
      </c>
      <c r="D24844">
        <v>5666</v>
      </c>
      <c r="E24844" t="s">
        <v>7</v>
      </c>
      <c r="F24844" t="s">
        <v>1115</v>
      </c>
      <c r="G24844" s="2">
        <f>DATE(YEAR(alarms[[#This Row],[time]]),MONTH(alarms[[#This Row],[time]]),DAY(alarms[[#This Row],[time]]))</f>
        <v>46081</v>
      </c>
      <c r="H24844">
        <f>HOUR(alarms[[#This Row],[time]])</f>
        <v>11</v>
      </c>
      <c r="I24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44">
        <f>IF(alarms[[#This Row],[מבצע]]="עם כלביא",10,17)</f>
        <v>17</v>
      </c>
    </row>
    <row r="24845" spans="1:10" x14ac:dyDescent="0.25">
      <c r="A24845" s="1">
        <v>46081.473240740743</v>
      </c>
      <c r="B24845" t="s">
        <v>1218</v>
      </c>
      <c r="C24845">
        <v>0</v>
      </c>
      <c r="D24845">
        <v>5666</v>
      </c>
      <c r="E24845" t="s">
        <v>7</v>
      </c>
      <c r="F24845" t="s">
        <v>1115</v>
      </c>
      <c r="G24845" s="2">
        <f>DATE(YEAR(alarms[[#This Row],[time]]),MONTH(alarms[[#This Row],[time]]),DAY(alarms[[#This Row],[time]]))</f>
        <v>46081</v>
      </c>
      <c r="H24845">
        <f>HOUR(alarms[[#This Row],[time]])</f>
        <v>11</v>
      </c>
      <c r="I24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45">
        <f>IF(alarms[[#This Row],[מבצע]]="עם כלביא",10,17)</f>
        <v>17</v>
      </c>
    </row>
    <row r="24846" spans="1:10" x14ac:dyDescent="0.25">
      <c r="A24846" s="1">
        <v>46081.473240740743</v>
      </c>
      <c r="B24846" t="s">
        <v>1032</v>
      </c>
      <c r="C24846">
        <v>0</v>
      </c>
      <c r="D24846">
        <v>5666</v>
      </c>
      <c r="E24846" t="s">
        <v>7</v>
      </c>
      <c r="F24846" t="s">
        <v>1115</v>
      </c>
      <c r="G24846" s="2">
        <f>DATE(YEAR(alarms[[#This Row],[time]]),MONTH(alarms[[#This Row],[time]]),DAY(alarms[[#This Row],[time]]))</f>
        <v>46081</v>
      </c>
      <c r="H24846">
        <f>HOUR(alarms[[#This Row],[time]])</f>
        <v>11</v>
      </c>
      <c r="I24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46">
        <f>IF(alarms[[#This Row],[מבצע]]="עם כלביא",10,17)</f>
        <v>17</v>
      </c>
    </row>
    <row r="24847" spans="1:10" x14ac:dyDescent="0.25">
      <c r="A24847" s="1">
        <v>46081.473240740743</v>
      </c>
      <c r="B24847" t="s">
        <v>1033</v>
      </c>
      <c r="C24847">
        <v>0</v>
      </c>
      <c r="D24847">
        <v>5666</v>
      </c>
      <c r="E24847" t="s">
        <v>7</v>
      </c>
      <c r="F24847" t="s">
        <v>1115</v>
      </c>
      <c r="G24847" s="2">
        <f>DATE(YEAR(alarms[[#This Row],[time]]),MONTH(alarms[[#This Row],[time]]),DAY(alarms[[#This Row],[time]]))</f>
        <v>46081</v>
      </c>
      <c r="H24847">
        <f>HOUR(alarms[[#This Row],[time]])</f>
        <v>11</v>
      </c>
      <c r="I24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47">
        <f>IF(alarms[[#This Row],[מבצע]]="עם כלביא",10,17)</f>
        <v>17</v>
      </c>
    </row>
    <row r="24848" spans="1:10" x14ac:dyDescent="0.25">
      <c r="A24848" s="1">
        <v>46081.473240740743</v>
      </c>
      <c r="B24848" t="s">
        <v>919</v>
      </c>
      <c r="C24848">
        <v>0</v>
      </c>
      <c r="D24848">
        <v>5666</v>
      </c>
      <c r="E24848" t="s">
        <v>7</v>
      </c>
      <c r="F24848" t="s">
        <v>1115</v>
      </c>
      <c r="G24848" s="2">
        <f>DATE(YEAR(alarms[[#This Row],[time]]),MONTH(alarms[[#This Row],[time]]),DAY(alarms[[#This Row],[time]]))</f>
        <v>46081</v>
      </c>
      <c r="H24848">
        <f>HOUR(alarms[[#This Row],[time]])</f>
        <v>11</v>
      </c>
      <c r="I24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48">
        <f>IF(alarms[[#This Row],[מבצע]]="עם כלביא",10,17)</f>
        <v>17</v>
      </c>
    </row>
    <row r="24849" spans="1:10" x14ac:dyDescent="0.25">
      <c r="A24849" s="1">
        <v>46081.473240740743</v>
      </c>
      <c r="B24849" t="s">
        <v>1035</v>
      </c>
      <c r="C24849">
        <v>0</v>
      </c>
      <c r="D24849">
        <v>5666</v>
      </c>
      <c r="E24849" t="s">
        <v>7</v>
      </c>
      <c r="F24849" t="s">
        <v>1115</v>
      </c>
      <c r="G24849" s="2">
        <f>DATE(YEAR(alarms[[#This Row],[time]]),MONTH(alarms[[#This Row],[time]]),DAY(alarms[[#This Row],[time]]))</f>
        <v>46081</v>
      </c>
      <c r="H24849">
        <f>HOUR(alarms[[#This Row],[time]])</f>
        <v>11</v>
      </c>
      <c r="I24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49">
        <f>IF(alarms[[#This Row],[מבצע]]="עם כלביא",10,17)</f>
        <v>17</v>
      </c>
    </row>
    <row r="24850" spans="1:10" x14ac:dyDescent="0.25">
      <c r="A24850" s="1">
        <v>46081.473240740743</v>
      </c>
      <c r="B24850" t="s">
        <v>1036</v>
      </c>
      <c r="C24850">
        <v>0</v>
      </c>
      <c r="D24850">
        <v>5666</v>
      </c>
      <c r="E24850" t="s">
        <v>7</v>
      </c>
      <c r="F24850" t="s">
        <v>1115</v>
      </c>
      <c r="G24850" s="2">
        <f>DATE(YEAR(alarms[[#This Row],[time]]),MONTH(alarms[[#This Row],[time]]),DAY(alarms[[#This Row],[time]]))</f>
        <v>46081</v>
      </c>
      <c r="H24850">
        <f>HOUR(alarms[[#This Row],[time]])</f>
        <v>11</v>
      </c>
      <c r="I24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50">
        <f>IF(alarms[[#This Row],[מבצע]]="עם כלביא",10,17)</f>
        <v>17</v>
      </c>
    </row>
    <row r="24851" spans="1:10" x14ac:dyDescent="0.25">
      <c r="A24851" s="1">
        <v>46081.473240740743</v>
      </c>
      <c r="B24851" t="s">
        <v>1545</v>
      </c>
      <c r="C24851">
        <v>0</v>
      </c>
      <c r="D24851">
        <v>5666</v>
      </c>
      <c r="E24851" t="s">
        <v>7</v>
      </c>
      <c r="F24851" t="s">
        <v>1115</v>
      </c>
      <c r="G24851" s="2">
        <f>DATE(YEAR(alarms[[#This Row],[time]]),MONTH(alarms[[#This Row],[time]]),DAY(alarms[[#This Row],[time]]))</f>
        <v>46081</v>
      </c>
      <c r="H24851">
        <f>HOUR(alarms[[#This Row],[time]])</f>
        <v>11</v>
      </c>
      <c r="I24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51">
        <f>IF(alarms[[#This Row],[מבצע]]="עם כלביא",10,17)</f>
        <v>17</v>
      </c>
    </row>
    <row r="24852" spans="1:10" x14ac:dyDescent="0.25">
      <c r="A24852" s="1">
        <v>46081.473240740743</v>
      </c>
      <c r="B24852" t="s">
        <v>1037</v>
      </c>
      <c r="C24852">
        <v>0</v>
      </c>
      <c r="D24852">
        <v>5666</v>
      </c>
      <c r="E24852" t="s">
        <v>7</v>
      </c>
      <c r="F24852" t="s">
        <v>1115</v>
      </c>
      <c r="G24852" s="2">
        <f>DATE(YEAR(alarms[[#This Row],[time]]),MONTH(alarms[[#This Row],[time]]),DAY(alarms[[#This Row],[time]]))</f>
        <v>46081</v>
      </c>
      <c r="H24852">
        <f>HOUR(alarms[[#This Row],[time]])</f>
        <v>11</v>
      </c>
      <c r="I24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52">
        <f>IF(alarms[[#This Row],[מבצע]]="עם כלביא",10,17)</f>
        <v>17</v>
      </c>
    </row>
    <row r="24853" spans="1:10" x14ac:dyDescent="0.25">
      <c r="A24853" s="1">
        <v>46081.473240740743</v>
      </c>
      <c r="B24853" t="s">
        <v>577</v>
      </c>
      <c r="C24853">
        <v>0</v>
      </c>
      <c r="D24853">
        <v>5666</v>
      </c>
      <c r="E24853" t="s">
        <v>7</v>
      </c>
      <c r="F24853" t="s">
        <v>1115</v>
      </c>
      <c r="G24853" s="2">
        <f>DATE(YEAR(alarms[[#This Row],[time]]),MONTH(alarms[[#This Row],[time]]),DAY(alarms[[#This Row],[time]]))</f>
        <v>46081</v>
      </c>
      <c r="H24853">
        <f>HOUR(alarms[[#This Row],[time]])</f>
        <v>11</v>
      </c>
      <c r="I24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53">
        <f>IF(alarms[[#This Row],[מבצע]]="עם כלביא",10,17)</f>
        <v>17</v>
      </c>
    </row>
    <row r="24854" spans="1:10" x14ac:dyDescent="0.25">
      <c r="A24854" s="1">
        <v>46081.473240740743</v>
      </c>
      <c r="B24854" t="s">
        <v>943</v>
      </c>
      <c r="C24854">
        <v>0</v>
      </c>
      <c r="D24854">
        <v>5666</v>
      </c>
      <c r="E24854" t="s">
        <v>7</v>
      </c>
      <c r="F24854" t="s">
        <v>1115</v>
      </c>
      <c r="G24854" s="2">
        <f>DATE(YEAR(alarms[[#This Row],[time]]),MONTH(alarms[[#This Row],[time]]),DAY(alarms[[#This Row],[time]]))</f>
        <v>46081</v>
      </c>
      <c r="H24854">
        <f>HOUR(alarms[[#This Row],[time]])</f>
        <v>11</v>
      </c>
      <c r="I24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54">
        <f>IF(alarms[[#This Row],[מבצע]]="עם כלביא",10,17)</f>
        <v>17</v>
      </c>
    </row>
    <row r="24855" spans="1:10" x14ac:dyDescent="0.25">
      <c r="A24855" s="1">
        <v>46081.473240740743</v>
      </c>
      <c r="B24855" t="s">
        <v>920</v>
      </c>
      <c r="C24855">
        <v>0</v>
      </c>
      <c r="D24855">
        <v>5666</v>
      </c>
      <c r="E24855" t="s">
        <v>7</v>
      </c>
      <c r="F24855" t="s">
        <v>1115</v>
      </c>
      <c r="G24855" s="2">
        <f>DATE(YEAR(alarms[[#This Row],[time]]),MONTH(alarms[[#This Row],[time]]),DAY(alarms[[#This Row],[time]]))</f>
        <v>46081</v>
      </c>
      <c r="H24855">
        <f>HOUR(alarms[[#This Row],[time]])</f>
        <v>11</v>
      </c>
      <c r="I24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55">
        <f>IF(alarms[[#This Row],[מבצע]]="עם כלביא",10,17)</f>
        <v>17</v>
      </c>
    </row>
    <row r="24856" spans="1:10" x14ac:dyDescent="0.25">
      <c r="A24856" s="1">
        <v>46081.473240740743</v>
      </c>
      <c r="B24856" t="s">
        <v>1038</v>
      </c>
      <c r="C24856">
        <v>0</v>
      </c>
      <c r="D24856">
        <v>5666</v>
      </c>
      <c r="E24856" t="s">
        <v>7</v>
      </c>
      <c r="F24856" t="s">
        <v>1115</v>
      </c>
      <c r="G24856" s="2">
        <f>DATE(YEAR(alarms[[#This Row],[time]]),MONTH(alarms[[#This Row],[time]]),DAY(alarms[[#This Row],[time]]))</f>
        <v>46081</v>
      </c>
      <c r="H24856">
        <f>HOUR(alarms[[#This Row],[time]])</f>
        <v>11</v>
      </c>
      <c r="I24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56">
        <f>IF(alarms[[#This Row],[מבצע]]="עם כלביא",10,17)</f>
        <v>17</v>
      </c>
    </row>
    <row r="24857" spans="1:10" x14ac:dyDescent="0.25">
      <c r="A24857" s="1">
        <v>46081.473240740743</v>
      </c>
      <c r="B24857" t="s">
        <v>1216</v>
      </c>
      <c r="C24857">
        <v>0</v>
      </c>
      <c r="D24857">
        <v>5666</v>
      </c>
      <c r="E24857" t="s">
        <v>7</v>
      </c>
      <c r="F24857" t="s">
        <v>1115</v>
      </c>
      <c r="G24857" s="2">
        <f>DATE(YEAR(alarms[[#This Row],[time]]),MONTH(alarms[[#This Row],[time]]),DAY(alarms[[#This Row],[time]]))</f>
        <v>46081</v>
      </c>
      <c r="H24857">
        <f>HOUR(alarms[[#This Row],[time]])</f>
        <v>11</v>
      </c>
      <c r="I24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57">
        <f>IF(alarms[[#This Row],[מבצע]]="עם כלביא",10,17)</f>
        <v>17</v>
      </c>
    </row>
    <row r="24858" spans="1:10" x14ac:dyDescent="0.25">
      <c r="A24858" s="1">
        <v>46081.473240740743</v>
      </c>
      <c r="B24858" t="s">
        <v>959</v>
      </c>
      <c r="C24858">
        <v>0</v>
      </c>
      <c r="D24858">
        <v>5666</v>
      </c>
      <c r="E24858" t="s">
        <v>7</v>
      </c>
      <c r="F24858" t="s">
        <v>1115</v>
      </c>
      <c r="G24858" s="2">
        <f>DATE(YEAR(alarms[[#This Row],[time]]),MONTH(alarms[[#This Row],[time]]),DAY(alarms[[#This Row],[time]]))</f>
        <v>46081</v>
      </c>
      <c r="H24858">
        <f>HOUR(alarms[[#This Row],[time]])</f>
        <v>11</v>
      </c>
      <c r="I24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58">
        <f>IF(alarms[[#This Row],[מבצע]]="עם כלביא",10,17)</f>
        <v>17</v>
      </c>
    </row>
    <row r="24859" spans="1:10" x14ac:dyDescent="0.25">
      <c r="A24859" s="1">
        <v>46081.473240740743</v>
      </c>
      <c r="B24859" t="s">
        <v>1040</v>
      </c>
      <c r="C24859">
        <v>0</v>
      </c>
      <c r="D24859">
        <v>5666</v>
      </c>
      <c r="E24859" t="s">
        <v>7</v>
      </c>
      <c r="F24859" t="s">
        <v>1115</v>
      </c>
      <c r="G24859" s="2">
        <f>DATE(YEAR(alarms[[#This Row],[time]]),MONTH(alarms[[#This Row],[time]]),DAY(alarms[[#This Row],[time]]))</f>
        <v>46081</v>
      </c>
      <c r="H24859">
        <f>HOUR(alarms[[#This Row],[time]])</f>
        <v>11</v>
      </c>
      <c r="I24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59">
        <f>IF(alarms[[#This Row],[מבצע]]="עם כלביא",10,17)</f>
        <v>17</v>
      </c>
    </row>
    <row r="24860" spans="1:10" x14ac:dyDescent="0.25">
      <c r="A24860" s="1">
        <v>46081.473240740743</v>
      </c>
      <c r="B24860" t="s">
        <v>578</v>
      </c>
      <c r="C24860">
        <v>0</v>
      </c>
      <c r="D24860">
        <v>5666</v>
      </c>
      <c r="E24860" t="s">
        <v>7</v>
      </c>
      <c r="F24860" t="s">
        <v>1115</v>
      </c>
      <c r="G24860" s="2">
        <f>DATE(YEAR(alarms[[#This Row],[time]]),MONTH(alarms[[#This Row],[time]]),DAY(alarms[[#This Row],[time]]))</f>
        <v>46081</v>
      </c>
      <c r="H24860">
        <f>HOUR(alarms[[#This Row],[time]])</f>
        <v>11</v>
      </c>
      <c r="I24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60">
        <f>IF(alarms[[#This Row],[מבצע]]="עם כלביא",10,17)</f>
        <v>17</v>
      </c>
    </row>
    <row r="24861" spans="1:10" x14ac:dyDescent="0.25">
      <c r="A24861" s="1">
        <v>46081.473240740743</v>
      </c>
      <c r="B24861" t="s">
        <v>1041</v>
      </c>
      <c r="C24861">
        <v>0</v>
      </c>
      <c r="D24861">
        <v>5666</v>
      </c>
      <c r="E24861" t="s">
        <v>7</v>
      </c>
      <c r="F24861" t="s">
        <v>1115</v>
      </c>
      <c r="G24861" s="2">
        <f>DATE(YEAR(alarms[[#This Row],[time]]),MONTH(alarms[[#This Row],[time]]),DAY(alarms[[#This Row],[time]]))</f>
        <v>46081</v>
      </c>
      <c r="H24861">
        <f>HOUR(alarms[[#This Row],[time]])</f>
        <v>11</v>
      </c>
      <c r="I24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61">
        <f>IF(alarms[[#This Row],[מבצע]]="עם כלביא",10,17)</f>
        <v>17</v>
      </c>
    </row>
    <row r="24862" spans="1:10" x14ac:dyDescent="0.25">
      <c r="A24862" s="1">
        <v>46081.473298611112</v>
      </c>
      <c r="B24862" t="s">
        <v>843</v>
      </c>
      <c r="C24862">
        <v>0</v>
      </c>
      <c r="D24862">
        <v>5666</v>
      </c>
      <c r="E24862" t="s">
        <v>7</v>
      </c>
      <c r="F24862" t="s">
        <v>1115</v>
      </c>
      <c r="G24862" s="2">
        <f>DATE(YEAR(alarms[[#This Row],[time]]),MONTH(alarms[[#This Row],[time]]),DAY(alarms[[#This Row],[time]]))</f>
        <v>46081</v>
      </c>
      <c r="H24862">
        <f>HOUR(alarms[[#This Row],[time]])</f>
        <v>11</v>
      </c>
      <c r="I24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62">
        <f>IF(alarms[[#This Row],[מבצע]]="עם כלביא",10,17)</f>
        <v>17</v>
      </c>
    </row>
    <row r="24863" spans="1:10" x14ac:dyDescent="0.25">
      <c r="A24863" s="1">
        <v>46081.473344907405</v>
      </c>
      <c r="B24863" t="s">
        <v>1164</v>
      </c>
      <c r="C24863">
        <v>0</v>
      </c>
      <c r="D24863">
        <v>5666</v>
      </c>
      <c r="E24863" t="s">
        <v>7</v>
      </c>
      <c r="F24863" t="s">
        <v>1115</v>
      </c>
      <c r="G24863" s="2">
        <f>DATE(YEAR(alarms[[#This Row],[time]]),MONTH(alarms[[#This Row],[time]]),DAY(alarms[[#This Row],[time]]))</f>
        <v>46081</v>
      </c>
      <c r="H24863">
        <f>HOUR(alarms[[#This Row],[time]])</f>
        <v>11</v>
      </c>
      <c r="I24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63">
        <f>IF(alarms[[#This Row],[מבצע]]="עם כלביא",10,17)</f>
        <v>17</v>
      </c>
    </row>
    <row r="24864" spans="1:10" x14ac:dyDescent="0.25">
      <c r="A24864" s="1">
        <v>46081.473344907405</v>
      </c>
      <c r="B24864" t="s">
        <v>1405</v>
      </c>
      <c r="C24864">
        <v>0</v>
      </c>
      <c r="D24864">
        <v>5666</v>
      </c>
      <c r="E24864" t="s">
        <v>7</v>
      </c>
      <c r="F24864" t="s">
        <v>1115</v>
      </c>
      <c r="G24864" s="2">
        <f>DATE(YEAR(alarms[[#This Row],[time]]),MONTH(alarms[[#This Row],[time]]),DAY(alarms[[#This Row],[time]]))</f>
        <v>46081</v>
      </c>
      <c r="H24864">
        <f>HOUR(alarms[[#This Row],[time]])</f>
        <v>11</v>
      </c>
      <c r="I24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64">
        <f>IF(alarms[[#This Row],[מבצע]]="עם כלביא",10,17)</f>
        <v>17</v>
      </c>
    </row>
    <row r="24865" spans="1:10" x14ac:dyDescent="0.25">
      <c r="A24865" s="1">
        <v>46081.473344907405</v>
      </c>
      <c r="B24865" t="s">
        <v>1406</v>
      </c>
      <c r="C24865">
        <v>0</v>
      </c>
      <c r="D24865">
        <v>5666</v>
      </c>
      <c r="E24865" t="s">
        <v>7</v>
      </c>
      <c r="F24865" t="s">
        <v>1115</v>
      </c>
      <c r="G24865" s="2">
        <f>DATE(YEAR(alarms[[#This Row],[time]]),MONTH(alarms[[#This Row],[time]]),DAY(alarms[[#This Row],[time]]))</f>
        <v>46081</v>
      </c>
      <c r="H24865">
        <f>HOUR(alarms[[#This Row],[time]])</f>
        <v>11</v>
      </c>
      <c r="I24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65">
        <f>IF(alarms[[#This Row],[מבצע]]="עם כלביא",10,17)</f>
        <v>17</v>
      </c>
    </row>
    <row r="24866" spans="1:10" x14ac:dyDescent="0.25">
      <c r="A24866" s="1">
        <v>46081.473344907405</v>
      </c>
      <c r="B24866" t="s">
        <v>1505</v>
      </c>
      <c r="C24866">
        <v>0</v>
      </c>
      <c r="D24866">
        <v>5666</v>
      </c>
      <c r="E24866" t="s">
        <v>7</v>
      </c>
      <c r="F24866" t="s">
        <v>1115</v>
      </c>
      <c r="G24866" s="2">
        <f>DATE(YEAR(alarms[[#This Row],[time]]),MONTH(alarms[[#This Row],[time]]),DAY(alarms[[#This Row],[time]]))</f>
        <v>46081</v>
      </c>
      <c r="H24866">
        <f>HOUR(alarms[[#This Row],[time]])</f>
        <v>11</v>
      </c>
      <c r="I24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66">
        <f>IF(alarms[[#This Row],[מבצע]]="עם כלביא",10,17)</f>
        <v>17</v>
      </c>
    </row>
    <row r="24867" spans="1:10" x14ac:dyDescent="0.25">
      <c r="A24867" s="1">
        <v>46081.473344907405</v>
      </c>
      <c r="B24867" t="s">
        <v>1402</v>
      </c>
      <c r="C24867">
        <v>0</v>
      </c>
      <c r="D24867">
        <v>5666</v>
      </c>
      <c r="E24867" t="s">
        <v>7</v>
      </c>
      <c r="F24867" t="s">
        <v>1115</v>
      </c>
      <c r="G24867" s="2">
        <f>DATE(YEAR(alarms[[#This Row],[time]]),MONTH(alarms[[#This Row],[time]]),DAY(alarms[[#This Row],[time]]))</f>
        <v>46081</v>
      </c>
      <c r="H24867">
        <f>HOUR(alarms[[#This Row],[time]])</f>
        <v>11</v>
      </c>
      <c r="I24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67">
        <f>IF(alarms[[#This Row],[מבצע]]="עם כלביא",10,17)</f>
        <v>17</v>
      </c>
    </row>
    <row r="24868" spans="1:10" x14ac:dyDescent="0.25">
      <c r="A24868" s="1">
        <v>46081.473668981482</v>
      </c>
      <c r="B24868" t="s">
        <v>897</v>
      </c>
      <c r="C24868">
        <v>0</v>
      </c>
      <c r="D24868">
        <v>5666</v>
      </c>
      <c r="E24868" t="s">
        <v>7</v>
      </c>
      <c r="F24868" t="s">
        <v>1115</v>
      </c>
      <c r="G24868" s="2">
        <f>DATE(YEAR(alarms[[#This Row],[time]]),MONTH(alarms[[#This Row],[time]]),DAY(alarms[[#This Row],[time]]))</f>
        <v>46081</v>
      </c>
      <c r="H24868">
        <f>HOUR(alarms[[#This Row],[time]])</f>
        <v>11</v>
      </c>
      <c r="I24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68">
        <f>IF(alarms[[#This Row],[מבצע]]="עם כלביא",10,17)</f>
        <v>17</v>
      </c>
    </row>
    <row r="24869" spans="1:10" x14ac:dyDescent="0.25">
      <c r="A24869" s="1">
        <v>46081.473668981482</v>
      </c>
      <c r="B24869" t="s">
        <v>839</v>
      </c>
      <c r="C24869">
        <v>0</v>
      </c>
      <c r="D24869">
        <v>5666</v>
      </c>
      <c r="E24869" t="s">
        <v>7</v>
      </c>
      <c r="F24869" t="s">
        <v>1115</v>
      </c>
      <c r="G24869" s="2">
        <f>DATE(YEAR(alarms[[#This Row],[time]]),MONTH(alarms[[#This Row],[time]]),DAY(alarms[[#This Row],[time]]))</f>
        <v>46081</v>
      </c>
      <c r="H24869">
        <f>HOUR(alarms[[#This Row],[time]])</f>
        <v>11</v>
      </c>
      <c r="I24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69">
        <f>IF(alarms[[#This Row],[מבצע]]="עם כלביא",10,17)</f>
        <v>17</v>
      </c>
    </row>
    <row r="24870" spans="1:10" x14ac:dyDescent="0.25">
      <c r="A24870" s="1">
        <v>46081.473668981482</v>
      </c>
      <c r="B24870" t="s">
        <v>1002</v>
      </c>
      <c r="C24870">
        <v>0</v>
      </c>
      <c r="D24870">
        <v>5666</v>
      </c>
      <c r="E24870" t="s">
        <v>7</v>
      </c>
      <c r="F24870" t="s">
        <v>1115</v>
      </c>
      <c r="G24870" s="2">
        <f>DATE(YEAR(alarms[[#This Row],[time]]),MONTH(alarms[[#This Row],[time]]),DAY(alarms[[#This Row],[time]]))</f>
        <v>46081</v>
      </c>
      <c r="H24870">
        <f>HOUR(alarms[[#This Row],[time]])</f>
        <v>11</v>
      </c>
      <c r="I24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70">
        <f>IF(alarms[[#This Row],[מבצע]]="עם כלביא",10,17)</f>
        <v>17</v>
      </c>
    </row>
    <row r="24871" spans="1:10" x14ac:dyDescent="0.25">
      <c r="A24871" s="1">
        <v>46081.473668981482</v>
      </c>
      <c r="B24871" t="s">
        <v>1248</v>
      </c>
      <c r="C24871">
        <v>0</v>
      </c>
      <c r="D24871">
        <v>5666</v>
      </c>
      <c r="E24871" t="s">
        <v>7</v>
      </c>
      <c r="F24871" t="s">
        <v>1115</v>
      </c>
      <c r="G24871" s="2">
        <f>DATE(YEAR(alarms[[#This Row],[time]]),MONTH(alarms[[#This Row],[time]]),DAY(alarms[[#This Row],[time]]))</f>
        <v>46081</v>
      </c>
      <c r="H24871">
        <f>HOUR(alarms[[#This Row],[time]])</f>
        <v>11</v>
      </c>
      <c r="I24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71">
        <f>IF(alarms[[#This Row],[מבצע]]="עם כלביא",10,17)</f>
        <v>17</v>
      </c>
    </row>
    <row r="24872" spans="1:10" x14ac:dyDescent="0.25">
      <c r="A24872" s="1">
        <v>46081.473668981482</v>
      </c>
      <c r="B24872" t="s">
        <v>1442</v>
      </c>
      <c r="C24872">
        <v>0</v>
      </c>
      <c r="D24872">
        <v>5666</v>
      </c>
      <c r="E24872" t="s">
        <v>7</v>
      </c>
      <c r="F24872" t="s">
        <v>1115</v>
      </c>
      <c r="G24872" s="2">
        <f>DATE(YEAR(alarms[[#This Row],[time]]),MONTH(alarms[[#This Row],[time]]),DAY(alarms[[#This Row],[time]]))</f>
        <v>46081</v>
      </c>
      <c r="H24872">
        <f>HOUR(alarms[[#This Row],[time]])</f>
        <v>11</v>
      </c>
      <c r="I24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72">
        <f>IF(alarms[[#This Row],[מבצע]]="עם כלביא",10,17)</f>
        <v>17</v>
      </c>
    </row>
    <row r="24873" spans="1:10" x14ac:dyDescent="0.25">
      <c r="A24873" s="1">
        <v>46081.473668981482</v>
      </c>
      <c r="B24873" t="s">
        <v>852</v>
      </c>
      <c r="C24873">
        <v>0</v>
      </c>
      <c r="D24873">
        <v>5666</v>
      </c>
      <c r="E24873" t="s">
        <v>7</v>
      </c>
      <c r="F24873" t="s">
        <v>1115</v>
      </c>
      <c r="G24873" s="2">
        <f>DATE(YEAR(alarms[[#This Row],[time]]),MONTH(alarms[[#This Row],[time]]),DAY(alarms[[#This Row],[time]]))</f>
        <v>46081</v>
      </c>
      <c r="H24873">
        <f>HOUR(alarms[[#This Row],[time]])</f>
        <v>11</v>
      </c>
      <c r="I24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73">
        <f>IF(alarms[[#This Row],[מבצע]]="עם כלביא",10,17)</f>
        <v>17</v>
      </c>
    </row>
    <row r="24874" spans="1:10" x14ac:dyDescent="0.25">
      <c r="A24874" s="1">
        <v>46081.473726851851</v>
      </c>
      <c r="B24874" t="s">
        <v>762</v>
      </c>
      <c r="C24874">
        <v>0</v>
      </c>
      <c r="D24874">
        <v>5666</v>
      </c>
      <c r="E24874" t="s">
        <v>7</v>
      </c>
      <c r="F24874" t="s">
        <v>1115</v>
      </c>
      <c r="G24874" s="2">
        <f>DATE(YEAR(alarms[[#This Row],[time]]),MONTH(alarms[[#This Row],[time]]),DAY(alarms[[#This Row],[time]]))</f>
        <v>46081</v>
      </c>
      <c r="H24874">
        <f>HOUR(alarms[[#This Row],[time]])</f>
        <v>11</v>
      </c>
      <c r="I24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74">
        <f>IF(alarms[[#This Row],[מבצע]]="עם כלביא",10,17)</f>
        <v>17</v>
      </c>
    </row>
    <row r="24875" spans="1:10" x14ac:dyDescent="0.25">
      <c r="A24875" s="1">
        <v>46081.473726851851</v>
      </c>
      <c r="B24875" t="s">
        <v>808</v>
      </c>
      <c r="C24875">
        <v>0</v>
      </c>
      <c r="D24875">
        <v>5666</v>
      </c>
      <c r="E24875" t="s">
        <v>7</v>
      </c>
      <c r="F24875" t="s">
        <v>1115</v>
      </c>
      <c r="G24875" s="2">
        <f>DATE(YEAR(alarms[[#This Row],[time]]),MONTH(alarms[[#This Row],[time]]),DAY(alarms[[#This Row],[time]]))</f>
        <v>46081</v>
      </c>
      <c r="H24875">
        <f>HOUR(alarms[[#This Row],[time]])</f>
        <v>11</v>
      </c>
      <c r="I24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75">
        <f>IF(alarms[[#This Row],[מבצע]]="עם כלביא",10,17)</f>
        <v>17</v>
      </c>
    </row>
    <row r="24876" spans="1:10" x14ac:dyDescent="0.25">
      <c r="A24876" s="1">
        <v>46081.473726851851</v>
      </c>
      <c r="B24876" t="s">
        <v>818</v>
      </c>
      <c r="C24876">
        <v>0</v>
      </c>
      <c r="D24876">
        <v>5666</v>
      </c>
      <c r="E24876" t="s">
        <v>7</v>
      </c>
      <c r="F24876" t="s">
        <v>1115</v>
      </c>
      <c r="G24876" s="2">
        <f>DATE(YEAR(alarms[[#This Row],[time]]),MONTH(alarms[[#This Row],[time]]),DAY(alarms[[#This Row],[time]]))</f>
        <v>46081</v>
      </c>
      <c r="H24876">
        <f>HOUR(alarms[[#This Row],[time]])</f>
        <v>11</v>
      </c>
      <c r="I24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76">
        <f>IF(alarms[[#This Row],[מבצע]]="עם כלביא",10,17)</f>
        <v>17</v>
      </c>
    </row>
    <row r="24877" spans="1:10" x14ac:dyDescent="0.25">
      <c r="A24877" s="1">
        <v>46081.473726851851</v>
      </c>
      <c r="B24877" t="s">
        <v>766</v>
      </c>
      <c r="C24877">
        <v>0</v>
      </c>
      <c r="D24877">
        <v>5666</v>
      </c>
      <c r="E24877" t="s">
        <v>7</v>
      </c>
      <c r="F24877" t="s">
        <v>1115</v>
      </c>
      <c r="G24877" s="2">
        <f>DATE(YEAR(alarms[[#This Row],[time]]),MONTH(alarms[[#This Row],[time]]),DAY(alarms[[#This Row],[time]]))</f>
        <v>46081</v>
      </c>
      <c r="H24877">
        <f>HOUR(alarms[[#This Row],[time]])</f>
        <v>11</v>
      </c>
      <c r="I24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77">
        <f>IF(alarms[[#This Row],[מבצע]]="עם כלביא",10,17)</f>
        <v>17</v>
      </c>
    </row>
    <row r="24878" spans="1:10" x14ac:dyDescent="0.25">
      <c r="A24878" s="1">
        <v>46081.473726851851</v>
      </c>
      <c r="B24878" t="s">
        <v>605</v>
      </c>
      <c r="C24878">
        <v>0</v>
      </c>
      <c r="D24878">
        <v>5666</v>
      </c>
      <c r="E24878" t="s">
        <v>7</v>
      </c>
      <c r="F24878" t="s">
        <v>1115</v>
      </c>
      <c r="G24878" s="2">
        <f>DATE(YEAR(alarms[[#This Row],[time]]),MONTH(alarms[[#This Row],[time]]),DAY(alarms[[#This Row],[time]]))</f>
        <v>46081</v>
      </c>
      <c r="H24878">
        <f>HOUR(alarms[[#This Row],[time]])</f>
        <v>11</v>
      </c>
      <c r="I24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78">
        <f>IF(alarms[[#This Row],[מבצע]]="עם כלביא",10,17)</f>
        <v>17</v>
      </c>
    </row>
    <row r="24879" spans="1:10" x14ac:dyDescent="0.25">
      <c r="A24879" s="1">
        <v>46081.473726851851</v>
      </c>
      <c r="B24879" t="s">
        <v>819</v>
      </c>
      <c r="C24879">
        <v>0</v>
      </c>
      <c r="D24879">
        <v>5666</v>
      </c>
      <c r="E24879" t="s">
        <v>7</v>
      </c>
      <c r="F24879" t="s">
        <v>1115</v>
      </c>
      <c r="G24879" s="2">
        <f>DATE(YEAR(alarms[[#This Row],[time]]),MONTH(alarms[[#This Row],[time]]),DAY(alarms[[#This Row],[time]]))</f>
        <v>46081</v>
      </c>
      <c r="H24879">
        <f>HOUR(alarms[[#This Row],[time]])</f>
        <v>11</v>
      </c>
      <c r="I24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79">
        <f>IF(alarms[[#This Row],[מבצע]]="עם כלביא",10,17)</f>
        <v>17</v>
      </c>
    </row>
    <row r="24880" spans="1:10" x14ac:dyDescent="0.25">
      <c r="A24880" s="1">
        <v>46081.473726851851</v>
      </c>
      <c r="B24880" t="s">
        <v>826</v>
      </c>
      <c r="C24880">
        <v>0</v>
      </c>
      <c r="D24880">
        <v>5666</v>
      </c>
      <c r="E24880" t="s">
        <v>7</v>
      </c>
      <c r="F24880" t="s">
        <v>1115</v>
      </c>
      <c r="G24880" s="2">
        <f>DATE(YEAR(alarms[[#This Row],[time]]),MONTH(alarms[[#This Row],[time]]),DAY(alarms[[#This Row],[time]]))</f>
        <v>46081</v>
      </c>
      <c r="H24880">
        <f>HOUR(alarms[[#This Row],[time]])</f>
        <v>11</v>
      </c>
      <c r="I24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80">
        <f>IF(alarms[[#This Row],[מבצע]]="עם כלביא",10,17)</f>
        <v>17</v>
      </c>
    </row>
    <row r="24881" spans="1:10" x14ac:dyDescent="0.25">
      <c r="A24881" s="1">
        <v>46081.473726851851</v>
      </c>
      <c r="B24881" t="s">
        <v>767</v>
      </c>
      <c r="C24881">
        <v>0</v>
      </c>
      <c r="D24881">
        <v>5666</v>
      </c>
      <c r="E24881" t="s">
        <v>7</v>
      </c>
      <c r="F24881" t="s">
        <v>1115</v>
      </c>
      <c r="G24881" s="2">
        <f>DATE(YEAR(alarms[[#This Row],[time]]),MONTH(alarms[[#This Row],[time]]),DAY(alarms[[#This Row],[time]]))</f>
        <v>46081</v>
      </c>
      <c r="H24881">
        <f>HOUR(alarms[[#This Row],[time]])</f>
        <v>11</v>
      </c>
      <c r="I24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81">
        <f>IF(alarms[[#This Row],[מבצע]]="עם כלביא",10,17)</f>
        <v>17</v>
      </c>
    </row>
    <row r="24882" spans="1:10" x14ac:dyDescent="0.25">
      <c r="A24882" s="1">
        <v>46081.473726851851</v>
      </c>
      <c r="B24882" t="s">
        <v>606</v>
      </c>
      <c r="C24882">
        <v>0</v>
      </c>
      <c r="D24882">
        <v>5666</v>
      </c>
      <c r="E24882" t="s">
        <v>7</v>
      </c>
      <c r="F24882" t="s">
        <v>1115</v>
      </c>
      <c r="G24882" s="2">
        <f>DATE(YEAR(alarms[[#This Row],[time]]),MONTH(alarms[[#This Row],[time]]),DAY(alarms[[#This Row],[time]]))</f>
        <v>46081</v>
      </c>
      <c r="H24882">
        <f>HOUR(alarms[[#This Row],[time]])</f>
        <v>11</v>
      </c>
      <c r="I24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82">
        <f>IF(alarms[[#This Row],[מבצע]]="עם כלביא",10,17)</f>
        <v>17</v>
      </c>
    </row>
    <row r="24883" spans="1:10" x14ac:dyDescent="0.25">
      <c r="A24883" s="1">
        <v>46081.473726851851</v>
      </c>
      <c r="B24883" t="s">
        <v>771</v>
      </c>
      <c r="C24883">
        <v>0</v>
      </c>
      <c r="D24883">
        <v>5666</v>
      </c>
      <c r="E24883" t="s">
        <v>7</v>
      </c>
      <c r="F24883" t="s">
        <v>1115</v>
      </c>
      <c r="G24883" s="2">
        <f>DATE(YEAR(alarms[[#This Row],[time]]),MONTH(alarms[[#This Row],[time]]),DAY(alarms[[#This Row],[time]]))</f>
        <v>46081</v>
      </c>
      <c r="H24883">
        <f>HOUR(alarms[[#This Row],[time]])</f>
        <v>11</v>
      </c>
      <c r="I24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83">
        <f>IF(alarms[[#This Row],[מבצע]]="עם כלביא",10,17)</f>
        <v>17</v>
      </c>
    </row>
    <row r="24884" spans="1:10" x14ac:dyDescent="0.25">
      <c r="A24884" s="1">
        <v>46081.473726851851</v>
      </c>
      <c r="B24884" t="s">
        <v>11</v>
      </c>
      <c r="C24884">
        <v>0</v>
      </c>
      <c r="D24884">
        <v>5666</v>
      </c>
      <c r="E24884" t="s">
        <v>7</v>
      </c>
      <c r="F24884" t="s">
        <v>1115</v>
      </c>
      <c r="G24884" s="2">
        <f>DATE(YEAR(alarms[[#This Row],[time]]),MONTH(alarms[[#This Row],[time]]),DAY(alarms[[#This Row],[time]]))</f>
        <v>46081</v>
      </c>
      <c r="H24884">
        <f>HOUR(alarms[[#This Row],[time]])</f>
        <v>11</v>
      </c>
      <c r="I24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84">
        <f>IF(alarms[[#This Row],[מבצע]]="עם כלביא",10,17)</f>
        <v>17</v>
      </c>
    </row>
    <row r="24885" spans="1:10" x14ac:dyDescent="0.25">
      <c r="A24885" s="1">
        <v>46081.473726851851</v>
      </c>
      <c r="B24885" t="s">
        <v>791</v>
      </c>
      <c r="C24885">
        <v>0</v>
      </c>
      <c r="D24885">
        <v>5666</v>
      </c>
      <c r="E24885" t="s">
        <v>7</v>
      </c>
      <c r="F24885" t="s">
        <v>1115</v>
      </c>
      <c r="G24885" s="2">
        <f>DATE(YEAR(alarms[[#This Row],[time]]),MONTH(alarms[[#This Row],[time]]),DAY(alarms[[#This Row],[time]]))</f>
        <v>46081</v>
      </c>
      <c r="H24885">
        <f>HOUR(alarms[[#This Row],[time]])</f>
        <v>11</v>
      </c>
      <c r="I24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85">
        <f>IF(alarms[[#This Row],[מבצע]]="עם כלביא",10,17)</f>
        <v>17</v>
      </c>
    </row>
    <row r="24886" spans="1:10" x14ac:dyDescent="0.25">
      <c r="A24886" s="1">
        <v>46081.473726851851</v>
      </c>
      <c r="B24886" t="s">
        <v>267</v>
      </c>
      <c r="C24886">
        <v>0</v>
      </c>
      <c r="D24886">
        <v>5666</v>
      </c>
      <c r="E24886" t="s">
        <v>7</v>
      </c>
      <c r="F24886" t="s">
        <v>1115</v>
      </c>
      <c r="G24886" s="2">
        <f>DATE(YEAR(alarms[[#This Row],[time]]),MONTH(alarms[[#This Row],[time]]),DAY(alarms[[#This Row],[time]]))</f>
        <v>46081</v>
      </c>
      <c r="H24886">
        <f>HOUR(alarms[[#This Row],[time]])</f>
        <v>11</v>
      </c>
      <c r="I24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86">
        <f>IF(alarms[[#This Row],[מבצע]]="עם כלביא",10,17)</f>
        <v>17</v>
      </c>
    </row>
    <row r="24887" spans="1:10" x14ac:dyDescent="0.25">
      <c r="A24887" s="1">
        <v>46081.473726851851</v>
      </c>
      <c r="B24887" t="s">
        <v>792</v>
      </c>
      <c r="C24887">
        <v>0</v>
      </c>
      <c r="D24887">
        <v>5666</v>
      </c>
      <c r="E24887" t="s">
        <v>7</v>
      </c>
      <c r="F24887" t="s">
        <v>1115</v>
      </c>
      <c r="G24887" s="2">
        <f>DATE(YEAR(alarms[[#This Row],[time]]),MONTH(alarms[[#This Row],[time]]),DAY(alarms[[#This Row],[time]]))</f>
        <v>46081</v>
      </c>
      <c r="H24887">
        <f>HOUR(alarms[[#This Row],[time]])</f>
        <v>11</v>
      </c>
      <c r="I24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87">
        <f>IF(alarms[[#This Row],[מבצע]]="עם כלביא",10,17)</f>
        <v>17</v>
      </c>
    </row>
    <row r="24888" spans="1:10" x14ac:dyDescent="0.25">
      <c r="A24888" s="1">
        <v>46081.473726851851</v>
      </c>
      <c r="B24888" t="s">
        <v>607</v>
      </c>
      <c r="C24888">
        <v>0</v>
      </c>
      <c r="D24888">
        <v>5666</v>
      </c>
      <c r="E24888" t="s">
        <v>7</v>
      </c>
      <c r="F24888" t="s">
        <v>1115</v>
      </c>
      <c r="G24888" s="2">
        <f>DATE(YEAR(alarms[[#This Row],[time]]),MONTH(alarms[[#This Row],[time]]),DAY(alarms[[#This Row],[time]]))</f>
        <v>46081</v>
      </c>
      <c r="H24888">
        <f>HOUR(alarms[[#This Row],[time]])</f>
        <v>11</v>
      </c>
      <c r="I24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88">
        <f>IF(alarms[[#This Row],[מבצע]]="עם כלביא",10,17)</f>
        <v>17</v>
      </c>
    </row>
    <row r="24889" spans="1:10" x14ac:dyDescent="0.25">
      <c r="A24889" s="1">
        <v>46081.473726851851</v>
      </c>
      <c r="B24889" t="s">
        <v>597</v>
      </c>
      <c r="C24889">
        <v>0</v>
      </c>
      <c r="D24889">
        <v>5666</v>
      </c>
      <c r="E24889" t="s">
        <v>7</v>
      </c>
      <c r="F24889" t="s">
        <v>1115</v>
      </c>
      <c r="G24889" s="2">
        <f>DATE(YEAR(alarms[[#This Row],[time]]),MONTH(alarms[[#This Row],[time]]),DAY(alarms[[#This Row],[time]]))</f>
        <v>46081</v>
      </c>
      <c r="H24889">
        <f>HOUR(alarms[[#This Row],[time]])</f>
        <v>11</v>
      </c>
      <c r="I24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89">
        <f>IF(alarms[[#This Row],[מבצע]]="עם כלביא",10,17)</f>
        <v>17</v>
      </c>
    </row>
    <row r="24890" spans="1:10" x14ac:dyDescent="0.25">
      <c r="A24890" s="1">
        <v>46081.473726851851</v>
      </c>
      <c r="B24890" t="s">
        <v>608</v>
      </c>
      <c r="C24890">
        <v>0</v>
      </c>
      <c r="D24890">
        <v>5666</v>
      </c>
      <c r="E24890" t="s">
        <v>7</v>
      </c>
      <c r="F24890" t="s">
        <v>1115</v>
      </c>
      <c r="G24890" s="2">
        <f>DATE(YEAR(alarms[[#This Row],[time]]),MONTH(alarms[[#This Row],[time]]),DAY(alarms[[#This Row],[time]]))</f>
        <v>46081</v>
      </c>
      <c r="H24890">
        <f>HOUR(alarms[[#This Row],[time]])</f>
        <v>11</v>
      </c>
      <c r="I24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90">
        <f>IF(alarms[[#This Row],[מבצע]]="עם כלביא",10,17)</f>
        <v>17</v>
      </c>
    </row>
    <row r="24891" spans="1:10" x14ac:dyDescent="0.25">
      <c r="A24891" s="1">
        <v>46081.473726851851</v>
      </c>
      <c r="B24891" t="s">
        <v>757</v>
      </c>
      <c r="C24891">
        <v>0</v>
      </c>
      <c r="D24891">
        <v>5666</v>
      </c>
      <c r="E24891" t="s">
        <v>7</v>
      </c>
      <c r="F24891" t="s">
        <v>1115</v>
      </c>
      <c r="G24891" s="2">
        <f>DATE(YEAR(alarms[[#This Row],[time]]),MONTH(alarms[[#This Row],[time]]),DAY(alarms[[#This Row],[time]]))</f>
        <v>46081</v>
      </c>
      <c r="H24891">
        <f>HOUR(alarms[[#This Row],[time]])</f>
        <v>11</v>
      </c>
      <c r="I24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91">
        <f>IF(alarms[[#This Row],[מבצע]]="עם כלביא",10,17)</f>
        <v>17</v>
      </c>
    </row>
    <row r="24892" spans="1:10" x14ac:dyDescent="0.25">
      <c r="A24892" s="1">
        <v>46081.473726851851</v>
      </c>
      <c r="B24892" t="s">
        <v>796</v>
      </c>
      <c r="C24892">
        <v>0</v>
      </c>
      <c r="D24892">
        <v>5666</v>
      </c>
      <c r="E24892" t="s">
        <v>7</v>
      </c>
      <c r="F24892" t="s">
        <v>1115</v>
      </c>
      <c r="G24892" s="2">
        <f>DATE(YEAR(alarms[[#This Row],[time]]),MONTH(alarms[[#This Row],[time]]),DAY(alarms[[#This Row],[time]]))</f>
        <v>46081</v>
      </c>
      <c r="H24892">
        <f>HOUR(alarms[[#This Row],[time]])</f>
        <v>11</v>
      </c>
      <c r="I24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92">
        <f>IF(alarms[[#This Row],[מבצע]]="עם כלביא",10,17)</f>
        <v>17</v>
      </c>
    </row>
    <row r="24893" spans="1:10" x14ac:dyDescent="0.25">
      <c r="A24893" s="1">
        <v>46081.473726851851</v>
      </c>
      <c r="B24893" t="s">
        <v>268</v>
      </c>
      <c r="C24893">
        <v>0</v>
      </c>
      <c r="D24893">
        <v>5666</v>
      </c>
      <c r="E24893" t="s">
        <v>7</v>
      </c>
      <c r="F24893" t="s">
        <v>1115</v>
      </c>
      <c r="G24893" s="2">
        <f>DATE(YEAR(alarms[[#This Row],[time]]),MONTH(alarms[[#This Row],[time]]),DAY(alarms[[#This Row],[time]]))</f>
        <v>46081</v>
      </c>
      <c r="H24893">
        <f>HOUR(alarms[[#This Row],[time]])</f>
        <v>11</v>
      </c>
      <c r="I24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93">
        <f>IF(alarms[[#This Row],[מבצע]]="עם כלביא",10,17)</f>
        <v>17</v>
      </c>
    </row>
    <row r="24894" spans="1:10" x14ac:dyDescent="0.25">
      <c r="A24894" s="1">
        <v>46081.473726851851</v>
      </c>
      <c r="B24894" t="s">
        <v>797</v>
      </c>
      <c r="C24894">
        <v>0</v>
      </c>
      <c r="D24894">
        <v>5666</v>
      </c>
      <c r="E24894" t="s">
        <v>7</v>
      </c>
      <c r="F24894" t="s">
        <v>1115</v>
      </c>
      <c r="G24894" s="2">
        <f>DATE(YEAR(alarms[[#This Row],[time]]),MONTH(alarms[[#This Row],[time]]),DAY(alarms[[#This Row],[time]]))</f>
        <v>46081</v>
      </c>
      <c r="H24894">
        <f>HOUR(alarms[[#This Row],[time]])</f>
        <v>11</v>
      </c>
      <c r="I24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94">
        <f>IF(alarms[[#This Row],[מבצע]]="עם כלביא",10,17)</f>
        <v>17</v>
      </c>
    </row>
    <row r="24895" spans="1:10" x14ac:dyDescent="0.25">
      <c r="A24895" s="1">
        <v>46081.473726851851</v>
      </c>
      <c r="B24895" t="s">
        <v>1187</v>
      </c>
      <c r="C24895">
        <v>0</v>
      </c>
      <c r="D24895">
        <v>5666</v>
      </c>
      <c r="E24895" t="s">
        <v>7</v>
      </c>
      <c r="F24895" t="s">
        <v>1115</v>
      </c>
      <c r="G24895" s="2">
        <f>DATE(YEAR(alarms[[#This Row],[time]]),MONTH(alarms[[#This Row],[time]]),DAY(alarms[[#This Row],[time]]))</f>
        <v>46081</v>
      </c>
      <c r="H24895">
        <f>HOUR(alarms[[#This Row],[time]])</f>
        <v>11</v>
      </c>
      <c r="I24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95">
        <f>IF(alarms[[#This Row],[מבצע]]="עם כלביא",10,17)</f>
        <v>17</v>
      </c>
    </row>
    <row r="24896" spans="1:10" x14ac:dyDescent="0.25">
      <c r="A24896" s="1">
        <v>46081.473726851851</v>
      </c>
      <c r="B24896" t="s">
        <v>798</v>
      </c>
      <c r="C24896">
        <v>0</v>
      </c>
      <c r="D24896">
        <v>5666</v>
      </c>
      <c r="E24896" t="s">
        <v>7</v>
      </c>
      <c r="F24896" t="s">
        <v>1115</v>
      </c>
      <c r="G24896" s="2">
        <f>DATE(YEAR(alarms[[#This Row],[time]]),MONTH(alarms[[#This Row],[time]]),DAY(alarms[[#This Row],[time]]))</f>
        <v>46081</v>
      </c>
      <c r="H24896">
        <f>HOUR(alarms[[#This Row],[time]])</f>
        <v>11</v>
      </c>
      <c r="I24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96">
        <f>IF(alarms[[#This Row],[מבצע]]="עם כלביא",10,17)</f>
        <v>17</v>
      </c>
    </row>
    <row r="24897" spans="1:10" x14ac:dyDescent="0.25">
      <c r="A24897" s="1">
        <v>46081.473726851851</v>
      </c>
      <c r="B24897" t="s">
        <v>269</v>
      </c>
      <c r="C24897">
        <v>0</v>
      </c>
      <c r="D24897">
        <v>5666</v>
      </c>
      <c r="E24897" t="s">
        <v>7</v>
      </c>
      <c r="F24897" t="s">
        <v>1115</v>
      </c>
      <c r="G24897" s="2">
        <f>DATE(YEAR(alarms[[#This Row],[time]]),MONTH(alarms[[#This Row],[time]]),DAY(alarms[[#This Row],[time]]))</f>
        <v>46081</v>
      </c>
      <c r="H24897">
        <f>HOUR(alarms[[#This Row],[time]])</f>
        <v>11</v>
      </c>
      <c r="I24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97">
        <f>IF(alarms[[#This Row],[מבצע]]="עם כלביא",10,17)</f>
        <v>17</v>
      </c>
    </row>
    <row r="24898" spans="1:10" x14ac:dyDescent="0.25">
      <c r="A24898" s="1">
        <v>46081.473726851851</v>
      </c>
      <c r="B24898" t="s">
        <v>602</v>
      </c>
      <c r="C24898">
        <v>0</v>
      </c>
      <c r="D24898">
        <v>5666</v>
      </c>
      <c r="E24898" t="s">
        <v>7</v>
      </c>
      <c r="F24898" t="s">
        <v>1115</v>
      </c>
      <c r="G24898" s="2">
        <f>DATE(YEAR(alarms[[#This Row],[time]]),MONTH(alarms[[#This Row],[time]]),DAY(alarms[[#This Row],[time]]))</f>
        <v>46081</v>
      </c>
      <c r="H24898">
        <f>HOUR(alarms[[#This Row],[time]])</f>
        <v>11</v>
      </c>
      <c r="I24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98">
        <f>IF(alarms[[#This Row],[מבצע]]="עם כלביא",10,17)</f>
        <v>17</v>
      </c>
    </row>
    <row r="24899" spans="1:10" x14ac:dyDescent="0.25">
      <c r="A24899" s="1">
        <v>46081.473726851851</v>
      </c>
      <c r="B24899" t="s">
        <v>800</v>
      </c>
      <c r="C24899">
        <v>0</v>
      </c>
      <c r="D24899">
        <v>5666</v>
      </c>
      <c r="E24899" t="s">
        <v>7</v>
      </c>
      <c r="F24899" t="s">
        <v>1115</v>
      </c>
      <c r="G24899" s="2">
        <f>DATE(YEAR(alarms[[#This Row],[time]]),MONTH(alarms[[#This Row],[time]]),DAY(alarms[[#This Row],[time]]))</f>
        <v>46081</v>
      </c>
      <c r="H24899">
        <f>HOUR(alarms[[#This Row],[time]])</f>
        <v>11</v>
      </c>
      <c r="I24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899">
        <f>IF(alarms[[#This Row],[מבצע]]="עם כלביא",10,17)</f>
        <v>17</v>
      </c>
    </row>
    <row r="24900" spans="1:10" x14ac:dyDescent="0.25">
      <c r="A24900" s="1">
        <v>46081.473726851851</v>
      </c>
      <c r="B24900" t="s">
        <v>612</v>
      </c>
      <c r="C24900">
        <v>0</v>
      </c>
      <c r="D24900">
        <v>5666</v>
      </c>
      <c r="E24900" t="s">
        <v>7</v>
      </c>
      <c r="F24900" t="s">
        <v>1115</v>
      </c>
      <c r="G24900" s="2">
        <f>DATE(YEAR(alarms[[#This Row],[time]]),MONTH(alarms[[#This Row],[time]]),DAY(alarms[[#This Row],[time]]))</f>
        <v>46081</v>
      </c>
      <c r="H24900">
        <f>HOUR(alarms[[#This Row],[time]])</f>
        <v>11</v>
      </c>
      <c r="I24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00">
        <f>IF(alarms[[#This Row],[מבצע]]="עם כלביא",10,17)</f>
        <v>17</v>
      </c>
    </row>
    <row r="24901" spans="1:10" x14ac:dyDescent="0.25">
      <c r="A24901" s="1">
        <v>46081.473726851851</v>
      </c>
      <c r="B24901" t="s">
        <v>270</v>
      </c>
      <c r="C24901">
        <v>0</v>
      </c>
      <c r="D24901">
        <v>5666</v>
      </c>
      <c r="E24901" t="s">
        <v>7</v>
      </c>
      <c r="F24901" t="s">
        <v>1115</v>
      </c>
      <c r="G24901" s="2">
        <f>DATE(YEAR(alarms[[#This Row],[time]]),MONTH(alarms[[#This Row],[time]]),DAY(alarms[[#This Row],[time]]))</f>
        <v>46081</v>
      </c>
      <c r="H24901">
        <f>HOUR(alarms[[#This Row],[time]])</f>
        <v>11</v>
      </c>
      <c r="I24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01">
        <f>IF(alarms[[#This Row],[מבצע]]="עם כלביא",10,17)</f>
        <v>17</v>
      </c>
    </row>
    <row r="24902" spans="1:10" x14ac:dyDescent="0.25">
      <c r="A24902" s="1">
        <v>46081.473726851851</v>
      </c>
      <c r="B24902" t="s">
        <v>847</v>
      </c>
      <c r="C24902">
        <v>0</v>
      </c>
      <c r="D24902">
        <v>5666</v>
      </c>
      <c r="E24902" t="s">
        <v>7</v>
      </c>
      <c r="F24902" t="s">
        <v>1115</v>
      </c>
      <c r="G24902" s="2">
        <f>DATE(YEAR(alarms[[#This Row],[time]]),MONTH(alarms[[#This Row],[time]]),DAY(alarms[[#This Row],[time]]))</f>
        <v>46081</v>
      </c>
      <c r="H24902">
        <f>HOUR(alarms[[#This Row],[time]])</f>
        <v>11</v>
      </c>
      <c r="I24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02">
        <f>IF(alarms[[#This Row],[מבצע]]="עם כלביא",10,17)</f>
        <v>17</v>
      </c>
    </row>
    <row r="24903" spans="1:10" x14ac:dyDescent="0.25">
      <c r="A24903" s="1">
        <v>46081.473726851851</v>
      </c>
      <c r="B24903" t="s">
        <v>758</v>
      </c>
      <c r="C24903">
        <v>0</v>
      </c>
      <c r="D24903">
        <v>5666</v>
      </c>
      <c r="E24903" t="s">
        <v>7</v>
      </c>
      <c r="F24903" t="s">
        <v>1115</v>
      </c>
      <c r="G24903" s="2">
        <f>DATE(YEAR(alarms[[#This Row],[time]]),MONTH(alarms[[#This Row],[time]]),DAY(alarms[[#This Row],[time]]))</f>
        <v>46081</v>
      </c>
      <c r="H24903">
        <f>HOUR(alarms[[#This Row],[time]])</f>
        <v>11</v>
      </c>
      <c r="I24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03">
        <f>IF(alarms[[#This Row],[מבצע]]="עם כלביא",10,17)</f>
        <v>17</v>
      </c>
    </row>
    <row r="24904" spans="1:10" x14ac:dyDescent="0.25">
      <c r="A24904" s="1">
        <v>46081.473726851851</v>
      </c>
      <c r="B24904" t="s">
        <v>609</v>
      </c>
      <c r="C24904">
        <v>0</v>
      </c>
      <c r="D24904">
        <v>5666</v>
      </c>
      <c r="E24904" t="s">
        <v>7</v>
      </c>
      <c r="F24904" t="s">
        <v>1115</v>
      </c>
      <c r="G24904" s="2">
        <f>DATE(YEAR(alarms[[#This Row],[time]]),MONTH(alarms[[#This Row],[time]]),DAY(alarms[[#This Row],[time]]))</f>
        <v>46081</v>
      </c>
      <c r="H24904">
        <f>HOUR(alarms[[#This Row],[time]])</f>
        <v>11</v>
      </c>
      <c r="I24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04">
        <f>IF(alarms[[#This Row],[מבצע]]="עם כלביא",10,17)</f>
        <v>17</v>
      </c>
    </row>
    <row r="24905" spans="1:10" x14ac:dyDescent="0.25">
      <c r="A24905" s="1">
        <v>46081.473726851851</v>
      </c>
      <c r="B24905" t="s">
        <v>801</v>
      </c>
      <c r="C24905">
        <v>0</v>
      </c>
      <c r="D24905">
        <v>5666</v>
      </c>
      <c r="E24905" t="s">
        <v>7</v>
      </c>
      <c r="F24905" t="s">
        <v>1115</v>
      </c>
      <c r="G24905" s="2">
        <f>DATE(YEAR(alarms[[#This Row],[time]]),MONTH(alarms[[#This Row],[time]]),DAY(alarms[[#This Row],[time]]))</f>
        <v>46081</v>
      </c>
      <c r="H24905">
        <f>HOUR(alarms[[#This Row],[time]])</f>
        <v>11</v>
      </c>
      <c r="I24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05">
        <f>IF(alarms[[#This Row],[מבצע]]="עם כלביא",10,17)</f>
        <v>17</v>
      </c>
    </row>
    <row r="24906" spans="1:10" x14ac:dyDescent="0.25">
      <c r="A24906" s="1">
        <v>46081.473726851851</v>
      </c>
      <c r="B24906" t="s">
        <v>271</v>
      </c>
      <c r="C24906">
        <v>0</v>
      </c>
      <c r="D24906">
        <v>5666</v>
      </c>
      <c r="E24906" t="s">
        <v>7</v>
      </c>
      <c r="F24906" t="s">
        <v>1115</v>
      </c>
      <c r="G24906" s="2">
        <f>DATE(YEAR(alarms[[#This Row],[time]]),MONTH(alarms[[#This Row],[time]]),DAY(alarms[[#This Row],[time]]))</f>
        <v>46081</v>
      </c>
      <c r="H24906">
        <f>HOUR(alarms[[#This Row],[time]])</f>
        <v>11</v>
      </c>
      <c r="I24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06">
        <f>IF(alarms[[#This Row],[מבצע]]="עם כלביא",10,17)</f>
        <v>17</v>
      </c>
    </row>
    <row r="24907" spans="1:10" x14ac:dyDescent="0.25">
      <c r="A24907" s="1">
        <v>46081.473726851851</v>
      </c>
      <c r="B24907" t="s">
        <v>272</v>
      </c>
      <c r="C24907">
        <v>0</v>
      </c>
      <c r="D24907">
        <v>5666</v>
      </c>
      <c r="E24907" t="s">
        <v>7</v>
      </c>
      <c r="F24907" t="s">
        <v>1115</v>
      </c>
      <c r="G24907" s="2">
        <f>DATE(YEAR(alarms[[#This Row],[time]]),MONTH(alarms[[#This Row],[time]]),DAY(alarms[[#This Row],[time]]))</f>
        <v>46081</v>
      </c>
      <c r="H24907">
        <f>HOUR(alarms[[#This Row],[time]])</f>
        <v>11</v>
      </c>
      <c r="I24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07">
        <f>IF(alarms[[#This Row],[מבצע]]="עם כלביא",10,17)</f>
        <v>17</v>
      </c>
    </row>
    <row r="24908" spans="1:10" x14ac:dyDescent="0.25">
      <c r="A24908" s="1">
        <v>46081.473726851851</v>
      </c>
      <c r="B24908" t="s">
        <v>853</v>
      </c>
      <c r="C24908">
        <v>0</v>
      </c>
      <c r="D24908">
        <v>5666</v>
      </c>
      <c r="E24908" t="s">
        <v>7</v>
      </c>
      <c r="F24908" t="s">
        <v>1115</v>
      </c>
      <c r="G24908" s="2">
        <f>DATE(YEAR(alarms[[#This Row],[time]]),MONTH(alarms[[#This Row],[time]]),DAY(alarms[[#This Row],[time]]))</f>
        <v>46081</v>
      </c>
      <c r="H24908">
        <f>HOUR(alarms[[#This Row],[time]])</f>
        <v>11</v>
      </c>
      <c r="I24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08">
        <f>IF(alarms[[#This Row],[מבצע]]="עם כלביא",10,17)</f>
        <v>17</v>
      </c>
    </row>
    <row r="24909" spans="1:10" x14ac:dyDescent="0.25">
      <c r="A24909" s="1">
        <v>46081.473726851851</v>
      </c>
      <c r="B24909" t="s">
        <v>273</v>
      </c>
      <c r="C24909">
        <v>0</v>
      </c>
      <c r="D24909">
        <v>5666</v>
      </c>
      <c r="E24909" t="s">
        <v>7</v>
      </c>
      <c r="F24909" t="s">
        <v>1115</v>
      </c>
      <c r="G24909" s="2">
        <f>DATE(YEAR(alarms[[#This Row],[time]]),MONTH(alarms[[#This Row],[time]]),DAY(alarms[[#This Row],[time]]))</f>
        <v>46081</v>
      </c>
      <c r="H24909">
        <f>HOUR(alarms[[#This Row],[time]])</f>
        <v>11</v>
      </c>
      <c r="I24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09">
        <f>IF(alarms[[#This Row],[מבצע]]="עם כלביא",10,17)</f>
        <v>17</v>
      </c>
    </row>
    <row r="24910" spans="1:10" x14ac:dyDescent="0.25">
      <c r="A24910" s="1">
        <v>46081.473726851851</v>
      </c>
      <c r="B24910" t="s">
        <v>805</v>
      </c>
      <c r="C24910">
        <v>0</v>
      </c>
      <c r="D24910">
        <v>5666</v>
      </c>
      <c r="E24910" t="s">
        <v>7</v>
      </c>
      <c r="F24910" t="s">
        <v>1115</v>
      </c>
      <c r="G24910" s="2">
        <f>DATE(YEAR(alarms[[#This Row],[time]]),MONTH(alarms[[#This Row],[time]]),DAY(alarms[[#This Row],[time]]))</f>
        <v>46081</v>
      </c>
      <c r="H24910">
        <f>HOUR(alarms[[#This Row],[time]])</f>
        <v>11</v>
      </c>
      <c r="I24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10">
        <f>IF(alarms[[#This Row],[מבצע]]="עם כלביא",10,17)</f>
        <v>17</v>
      </c>
    </row>
    <row r="24911" spans="1:10" x14ac:dyDescent="0.25">
      <c r="A24911" s="1">
        <v>46081.473726851851</v>
      </c>
      <c r="B24911" t="s">
        <v>610</v>
      </c>
      <c r="C24911">
        <v>0</v>
      </c>
      <c r="D24911">
        <v>5666</v>
      </c>
      <c r="E24911" t="s">
        <v>7</v>
      </c>
      <c r="F24911" t="s">
        <v>1115</v>
      </c>
      <c r="G24911" s="2">
        <f>DATE(YEAR(alarms[[#This Row],[time]]),MONTH(alarms[[#This Row],[time]]),DAY(alarms[[#This Row],[time]]))</f>
        <v>46081</v>
      </c>
      <c r="H24911">
        <f>HOUR(alarms[[#This Row],[time]])</f>
        <v>11</v>
      </c>
      <c r="I24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11">
        <f>IF(alarms[[#This Row],[מבצע]]="עם כלביא",10,17)</f>
        <v>17</v>
      </c>
    </row>
    <row r="24912" spans="1:10" x14ac:dyDescent="0.25">
      <c r="A24912" s="1">
        <v>46081.473726851851</v>
      </c>
      <c r="B24912" t="s">
        <v>806</v>
      </c>
      <c r="C24912">
        <v>0</v>
      </c>
      <c r="D24912">
        <v>5666</v>
      </c>
      <c r="E24912" t="s">
        <v>7</v>
      </c>
      <c r="F24912" t="s">
        <v>1115</v>
      </c>
      <c r="G24912" s="2">
        <f>DATE(YEAR(alarms[[#This Row],[time]]),MONTH(alarms[[#This Row],[time]]),DAY(alarms[[#This Row],[time]]))</f>
        <v>46081</v>
      </c>
      <c r="H24912">
        <f>HOUR(alarms[[#This Row],[time]])</f>
        <v>11</v>
      </c>
      <c r="I24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12">
        <f>IF(alarms[[#This Row],[מבצע]]="עם כלביא",10,17)</f>
        <v>17</v>
      </c>
    </row>
    <row r="24913" spans="1:10" x14ac:dyDescent="0.25">
      <c r="A24913" s="1">
        <v>46081.473726851851</v>
      </c>
      <c r="B24913" t="s">
        <v>871</v>
      </c>
      <c r="C24913">
        <v>0</v>
      </c>
      <c r="D24913">
        <v>5666</v>
      </c>
      <c r="E24913" t="s">
        <v>7</v>
      </c>
      <c r="F24913" t="s">
        <v>1115</v>
      </c>
      <c r="G24913" s="2">
        <f>DATE(YEAR(alarms[[#This Row],[time]]),MONTH(alarms[[#This Row],[time]]),DAY(alarms[[#This Row],[time]]))</f>
        <v>46081</v>
      </c>
      <c r="H24913">
        <f>HOUR(alarms[[#This Row],[time]])</f>
        <v>11</v>
      </c>
      <c r="I24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13">
        <f>IF(alarms[[#This Row],[מבצע]]="עם כלביא",10,17)</f>
        <v>17</v>
      </c>
    </row>
    <row r="24914" spans="1:10" x14ac:dyDescent="0.25">
      <c r="A24914" s="1">
        <v>46081.473726851851</v>
      </c>
      <c r="B24914" t="s">
        <v>786</v>
      </c>
      <c r="C24914">
        <v>0</v>
      </c>
      <c r="D24914">
        <v>5666</v>
      </c>
      <c r="E24914" t="s">
        <v>7</v>
      </c>
      <c r="F24914" t="s">
        <v>1115</v>
      </c>
      <c r="G24914" s="2">
        <f>DATE(YEAR(alarms[[#This Row],[time]]),MONTH(alarms[[#This Row],[time]]),DAY(alarms[[#This Row],[time]]))</f>
        <v>46081</v>
      </c>
      <c r="H24914">
        <f>HOUR(alarms[[#This Row],[time]])</f>
        <v>11</v>
      </c>
      <c r="I24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14">
        <f>IF(alarms[[#This Row],[מבצע]]="עם כלביא",10,17)</f>
        <v>17</v>
      </c>
    </row>
    <row r="24915" spans="1:10" x14ac:dyDescent="0.25">
      <c r="A24915" s="1">
        <v>46081.473726851851</v>
      </c>
      <c r="B24915" t="s">
        <v>1450</v>
      </c>
      <c r="C24915">
        <v>0</v>
      </c>
      <c r="D24915">
        <v>5666</v>
      </c>
      <c r="E24915" t="s">
        <v>7</v>
      </c>
      <c r="F24915" t="s">
        <v>1115</v>
      </c>
      <c r="G24915" s="2">
        <f>DATE(YEAR(alarms[[#This Row],[time]]),MONTH(alarms[[#This Row],[time]]),DAY(alarms[[#This Row],[time]]))</f>
        <v>46081</v>
      </c>
      <c r="H24915">
        <f>HOUR(alarms[[#This Row],[time]])</f>
        <v>11</v>
      </c>
      <c r="I24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15">
        <f>IF(alarms[[#This Row],[מבצע]]="עם כלביא",10,17)</f>
        <v>17</v>
      </c>
    </row>
    <row r="24916" spans="1:10" x14ac:dyDescent="0.25">
      <c r="A24916" s="1">
        <v>46081.473726851851</v>
      </c>
      <c r="B24916" t="s">
        <v>787</v>
      </c>
      <c r="C24916">
        <v>0</v>
      </c>
      <c r="D24916">
        <v>5666</v>
      </c>
      <c r="E24916" t="s">
        <v>7</v>
      </c>
      <c r="F24916" t="s">
        <v>1115</v>
      </c>
      <c r="G24916" s="2">
        <f>DATE(YEAR(alarms[[#This Row],[time]]),MONTH(alarms[[#This Row],[time]]),DAY(alarms[[#This Row],[time]]))</f>
        <v>46081</v>
      </c>
      <c r="H24916">
        <f>HOUR(alarms[[#This Row],[time]])</f>
        <v>11</v>
      </c>
      <c r="I24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16">
        <f>IF(alarms[[#This Row],[מבצע]]="עם כלביא",10,17)</f>
        <v>17</v>
      </c>
    </row>
    <row r="24917" spans="1:10" x14ac:dyDescent="0.25">
      <c r="A24917" s="1">
        <v>46081.473726851851</v>
      </c>
      <c r="B24917" t="s">
        <v>759</v>
      </c>
      <c r="C24917">
        <v>0</v>
      </c>
      <c r="D24917">
        <v>5666</v>
      </c>
      <c r="E24917" t="s">
        <v>7</v>
      </c>
      <c r="F24917" t="s">
        <v>1115</v>
      </c>
      <c r="G24917" s="2">
        <f>DATE(YEAR(alarms[[#This Row],[time]]),MONTH(alarms[[#This Row],[time]]),DAY(alarms[[#This Row],[time]]))</f>
        <v>46081</v>
      </c>
      <c r="H24917">
        <f>HOUR(alarms[[#This Row],[time]])</f>
        <v>11</v>
      </c>
      <c r="I24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17">
        <f>IF(alarms[[#This Row],[מבצע]]="עם כלביא",10,17)</f>
        <v>17</v>
      </c>
    </row>
    <row r="24918" spans="1:10" x14ac:dyDescent="0.25">
      <c r="A24918" s="1">
        <v>46081.473726851851</v>
      </c>
      <c r="B24918" t="s">
        <v>1203</v>
      </c>
      <c r="C24918">
        <v>0</v>
      </c>
      <c r="D24918">
        <v>5666</v>
      </c>
      <c r="E24918" t="s">
        <v>7</v>
      </c>
      <c r="F24918" t="s">
        <v>1115</v>
      </c>
      <c r="G24918" s="2">
        <f>DATE(YEAR(alarms[[#This Row],[time]]),MONTH(alarms[[#This Row],[time]]),DAY(alarms[[#This Row],[time]]))</f>
        <v>46081</v>
      </c>
      <c r="H24918">
        <f>HOUR(alarms[[#This Row],[time]])</f>
        <v>11</v>
      </c>
      <c r="I24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18">
        <f>IF(alarms[[#This Row],[מבצע]]="עם כלביא",10,17)</f>
        <v>17</v>
      </c>
    </row>
    <row r="24919" spans="1:10" x14ac:dyDescent="0.25">
      <c r="A24919" s="1">
        <v>46081.473726851851</v>
      </c>
      <c r="B24919" t="s">
        <v>274</v>
      </c>
      <c r="C24919">
        <v>0</v>
      </c>
      <c r="D24919">
        <v>5666</v>
      </c>
      <c r="E24919" t="s">
        <v>7</v>
      </c>
      <c r="F24919" t="s">
        <v>1115</v>
      </c>
      <c r="G24919" s="2">
        <f>DATE(YEAR(alarms[[#This Row],[time]]),MONTH(alarms[[#This Row],[time]]),DAY(alarms[[#This Row],[time]]))</f>
        <v>46081</v>
      </c>
      <c r="H24919">
        <f>HOUR(alarms[[#This Row],[time]])</f>
        <v>11</v>
      </c>
      <c r="I24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19">
        <f>IF(alarms[[#This Row],[מבצע]]="עם כלביא",10,17)</f>
        <v>17</v>
      </c>
    </row>
    <row r="24920" spans="1:10" x14ac:dyDescent="0.25">
      <c r="A24920" s="1">
        <v>46081.473726851851</v>
      </c>
      <c r="B24920" t="s">
        <v>611</v>
      </c>
      <c r="C24920">
        <v>0</v>
      </c>
      <c r="D24920">
        <v>5666</v>
      </c>
      <c r="E24920" t="s">
        <v>7</v>
      </c>
      <c r="F24920" t="s">
        <v>1115</v>
      </c>
      <c r="G24920" s="2">
        <f>DATE(YEAR(alarms[[#This Row],[time]]),MONTH(alarms[[#This Row],[time]]),DAY(alarms[[#This Row],[time]]))</f>
        <v>46081</v>
      </c>
      <c r="H24920">
        <f>HOUR(alarms[[#This Row],[time]])</f>
        <v>11</v>
      </c>
      <c r="I24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20">
        <f>IF(alarms[[#This Row],[מבצע]]="עם כלביא",10,17)</f>
        <v>17</v>
      </c>
    </row>
    <row r="24921" spans="1:10" x14ac:dyDescent="0.25">
      <c r="A24921" s="1">
        <v>46081.473726851851</v>
      </c>
      <c r="B24921" t="s">
        <v>788</v>
      </c>
      <c r="C24921">
        <v>0</v>
      </c>
      <c r="D24921">
        <v>5666</v>
      </c>
      <c r="E24921" t="s">
        <v>7</v>
      </c>
      <c r="F24921" t="s">
        <v>1115</v>
      </c>
      <c r="G24921" s="2">
        <f>DATE(YEAR(alarms[[#This Row],[time]]),MONTH(alarms[[#This Row],[time]]),DAY(alarms[[#This Row],[time]]))</f>
        <v>46081</v>
      </c>
      <c r="H24921">
        <f>HOUR(alarms[[#This Row],[time]])</f>
        <v>11</v>
      </c>
      <c r="I24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21">
        <f>IF(alarms[[#This Row],[מבצע]]="עם כלביא",10,17)</f>
        <v>17</v>
      </c>
    </row>
    <row r="24922" spans="1:10" x14ac:dyDescent="0.25">
      <c r="A24922" s="1">
        <v>46081.473726851851</v>
      </c>
      <c r="B24922" t="s">
        <v>789</v>
      </c>
      <c r="C24922">
        <v>0</v>
      </c>
      <c r="D24922">
        <v>5666</v>
      </c>
      <c r="E24922" t="s">
        <v>7</v>
      </c>
      <c r="F24922" t="s">
        <v>1115</v>
      </c>
      <c r="G24922" s="2">
        <f>DATE(YEAR(alarms[[#This Row],[time]]),MONTH(alarms[[#This Row],[time]]),DAY(alarms[[#This Row],[time]]))</f>
        <v>46081</v>
      </c>
      <c r="H24922">
        <f>HOUR(alarms[[#This Row],[time]])</f>
        <v>11</v>
      </c>
      <c r="I24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22">
        <f>IF(alarms[[#This Row],[מבצע]]="עם כלביא",10,17)</f>
        <v>17</v>
      </c>
    </row>
    <row r="24923" spans="1:10" x14ac:dyDescent="0.25">
      <c r="A24923" s="1">
        <v>46081.473726851851</v>
      </c>
      <c r="B24923" t="s">
        <v>275</v>
      </c>
      <c r="C24923">
        <v>0</v>
      </c>
      <c r="D24923">
        <v>5666</v>
      </c>
      <c r="E24923" t="s">
        <v>7</v>
      </c>
      <c r="F24923" t="s">
        <v>1115</v>
      </c>
      <c r="G24923" s="2">
        <f>DATE(YEAR(alarms[[#This Row],[time]]),MONTH(alarms[[#This Row],[time]]),DAY(alarms[[#This Row],[time]]))</f>
        <v>46081</v>
      </c>
      <c r="H24923">
        <f>HOUR(alarms[[#This Row],[time]])</f>
        <v>11</v>
      </c>
      <c r="I24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23">
        <f>IF(alarms[[#This Row],[מבצע]]="עם כלביא",10,17)</f>
        <v>17</v>
      </c>
    </row>
    <row r="24924" spans="1:10" x14ac:dyDescent="0.25">
      <c r="A24924" s="1">
        <v>46081.473726851851</v>
      </c>
      <c r="B24924" t="s">
        <v>878</v>
      </c>
      <c r="C24924">
        <v>0</v>
      </c>
      <c r="D24924">
        <v>5666</v>
      </c>
      <c r="E24924" t="s">
        <v>7</v>
      </c>
      <c r="F24924" t="s">
        <v>1115</v>
      </c>
      <c r="G24924" s="2">
        <f>DATE(YEAR(alarms[[#This Row],[time]]),MONTH(alarms[[#This Row],[time]]),DAY(alarms[[#This Row],[time]]))</f>
        <v>46081</v>
      </c>
      <c r="H24924">
        <f>HOUR(alarms[[#This Row],[time]])</f>
        <v>11</v>
      </c>
      <c r="I24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24">
        <f>IF(alarms[[#This Row],[מבצע]]="עם כלביא",10,17)</f>
        <v>17</v>
      </c>
    </row>
    <row r="24925" spans="1:10" x14ac:dyDescent="0.25">
      <c r="A24925" s="1">
        <v>46081.47378472222</v>
      </c>
      <c r="B24925" t="s">
        <v>824</v>
      </c>
      <c r="C24925">
        <v>0</v>
      </c>
      <c r="D24925">
        <v>5666</v>
      </c>
      <c r="E24925" t="s">
        <v>7</v>
      </c>
      <c r="F24925" t="s">
        <v>1115</v>
      </c>
      <c r="G24925" s="2">
        <f>DATE(YEAR(alarms[[#This Row],[time]]),MONTH(alarms[[#This Row],[time]]),DAY(alarms[[#This Row],[time]]))</f>
        <v>46081</v>
      </c>
      <c r="H24925">
        <f>HOUR(alarms[[#This Row],[time]])</f>
        <v>11</v>
      </c>
      <c r="I24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25">
        <f>IF(alarms[[#This Row],[מבצע]]="עם כלביא",10,17)</f>
        <v>17</v>
      </c>
    </row>
    <row r="24926" spans="1:10" x14ac:dyDescent="0.25">
      <c r="A24926" s="1">
        <v>46081.47378472222</v>
      </c>
      <c r="B24926" t="s">
        <v>1236</v>
      </c>
      <c r="C24926">
        <v>0</v>
      </c>
      <c r="D24926">
        <v>5666</v>
      </c>
      <c r="E24926" t="s">
        <v>7</v>
      </c>
      <c r="F24926" t="s">
        <v>1115</v>
      </c>
      <c r="G24926" s="2">
        <f>DATE(YEAR(alarms[[#This Row],[time]]),MONTH(alarms[[#This Row],[time]]),DAY(alarms[[#This Row],[time]]))</f>
        <v>46081</v>
      </c>
      <c r="H24926">
        <f>HOUR(alarms[[#This Row],[time]])</f>
        <v>11</v>
      </c>
      <c r="I24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26">
        <f>IF(alarms[[#This Row],[מבצע]]="עם כלביא",10,17)</f>
        <v>17</v>
      </c>
    </row>
    <row r="24927" spans="1:10" x14ac:dyDescent="0.25">
      <c r="A24927" s="1">
        <v>46081.47378472222</v>
      </c>
      <c r="B24927" t="s">
        <v>866</v>
      </c>
      <c r="C24927">
        <v>0</v>
      </c>
      <c r="D24927">
        <v>5666</v>
      </c>
      <c r="E24927" t="s">
        <v>7</v>
      </c>
      <c r="F24927" t="s">
        <v>1115</v>
      </c>
      <c r="G24927" s="2">
        <f>DATE(YEAR(alarms[[#This Row],[time]]),MONTH(alarms[[#This Row],[time]]),DAY(alarms[[#This Row],[time]]))</f>
        <v>46081</v>
      </c>
      <c r="H24927">
        <f>HOUR(alarms[[#This Row],[time]])</f>
        <v>11</v>
      </c>
      <c r="I24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27">
        <f>IF(alarms[[#This Row],[מבצע]]="עם כלביא",10,17)</f>
        <v>17</v>
      </c>
    </row>
    <row r="24928" spans="1:10" x14ac:dyDescent="0.25">
      <c r="A24928" s="1">
        <v>46081.47378472222</v>
      </c>
      <c r="B24928" t="s">
        <v>849</v>
      </c>
      <c r="C24928">
        <v>0</v>
      </c>
      <c r="D24928">
        <v>5666</v>
      </c>
      <c r="E24928" t="s">
        <v>7</v>
      </c>
      <c r="F24928" t="s">
        <v>1115</v>
      </c>
      <c r="G24928" s="2">
        <f>DATE(YEAR(alarms[[#This Row],[time]]),MONTH(alarms[[#This Row],[time]]),DAY(alarms[[#This Row],[time]]))</f>
        <v>46081</v>
      </c>
      <c r="H24928">
        <f>HOUR(alarms[[#This Row],[time]])</f>
        <v>11</v>
      </c>
      <c r="I24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28">
        <f>IF(alarms[[#This Row],[מבצע]]="עם כלביא",10,17)</f>
        <v>17</v>
      </c>
    </row>
    <row r="24929" spans="1:10" x14ac:dyDescent="0.25">
      <c r="A24929" s="1">
        <v>46081.47383101852</v>
      </c>
      <c r="B24929" t="s">
        <v>809</v>
      </c>
      <c r="C24929">
        <v>0</v>
      </c>
      <c r="D24929">
        <v>5666</v>
      </c>
      <c r="E24929" t="s">
        <v>7</v>
      </c>
      <c r="F24929" t="s">
        <v>1115</v>
      </c>
      <c r="G24929" s="2">
        <f>DATE(YEAR(alarms[[#This Row],[time]]),MONTH(alarms[[#This Row],[time]]),DAY(alarms[[#This Row],[time]]))</f>
        <v>46081</v>
      </c>
      <c r="H24929">
        <f>HOUR(alarms[[#This Row],[time]])</f>
        <v>11</v>
      </c>
      <c r="I24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29">
        <f>IF(alarms[[#This Row],[מבצע]]="עם כלביא",10,17)</f>
        <v>17</v>
      </c>
    </row>
    <row r="24930" spans="1:10" x14ac:dyDescent="0.25">
      <c r="A24930" s="1">
        <v>46081.47383101852</v>
      </c>
      <c r="B24930" t="s">
        <v>593</v>
      </c>
      <c r="C24930">
        <v>0</v>
      </c>
      <c r="D24930">
        <v>5666</v>
      </c>
      <c r="E24930" t="s">
        <v>7</v>
      </c>
      <c r="F24930" t="s">
        <v>1115</v>
      </c>
      <c r="G24930" s="2">
        <f>DATE(YEAR(alarms[[#This Row],[time]]),MONTH(alarms[[#This Row],[time]]),DAY(alarms[[#This Row],[time]]))</f>
        <v>46081</v>
      </c>
      <c r="H24930">
        <f>HOUR(alarms[[#This Row],[time]])</f>
        <v>11</v>
      </c>
      <c r="I24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30">
        <f>IF(alarms[[#This Row],[מבצע]]="עם כלביא",10,17)</f>
        <v>17</v>
      </c>
    </row>
    <row r="24931" spans="1:10" x14ac:dyDescent="0.25">
      <c r="A24931" s="1">
        <v>46081.47383101852</v>
      </c>
      <c r="B24931" t="s">
        <v>860</v>
      </c>
      <c r="C24931">
        <v>0</v>
      </c>
      <c r="D24931">
        <v>5666</v>
      </c>
      <c r="E24931" t="s">
        <v>7</v>
      </c>
      <c r="F24931" t="s">
        <v>1115</v>
      </c>
      <c r="G24931" s="2">
        <f>DATE(YEAR(alarms[[#This Row],[time]]),MONTH(alarms[[#This Row],[time]]),DAY(alarms[[#This Row],[time]]))</f>
        <v>46081</v>
      </c>
      <c r="H24931">
        <f>HOUR(alarms[[#This Row],[time]])</f>
        <v>11</v>
      </c>
      <c r="I24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31">
        <f>IF(alarms[[#This Row],[מבצע]]="עם כלביא",10,17)</f>
        <v>17</v>
      </c>
    </row>
    <row r="24932" spans="1:10" x14ac:dyDescent="0.25">
      <c r="A24932" s="1">
        <v>46081.47383101852</v>
      </c>
      <c r="B24932" t="s">
        <v>828</v>
      </c>
      <c r="C24932">
        <v>0</v>
      </c>
      <c r="D24932">
        <v>5666</v>
      </c>
      <c r="E24932" t="s">
        <v>7</v>
      </c>
      <c r="F24932" t="s">
        <v>1115</v>
      </c>
      <c r="G24932" s="2">
        <f>DATE(YEAR(alarms[[#This Row],[time]]),MONTH(alarms[[#This Row],[time]]),DAY(alarms[[#This Row],[time]]))</f>
        <v>46081</v>
      </c>
      <c r="H24932">
        <f>HOUR(alarms[[#This Row],[time]])</f>
        <v>11</v>
      </c>
      <c r="I24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32">
        <f>IF(alarms[[#This Row],[מבצע]]="עם כלביא",10,17)</f>
        <v>17</v>
      </c>
    </row>
    <row r="24933" spans="1:10" x14ac:dyDescent="0.25">
      <c r="A24933" s="1">
        <v>46081.47383101852</v>
      </c>
      <c r="B24933" t="s">
        <v>769</v>
      </c>
      <c r="C24933">
        <v>0</v>
      </c>
      <c r="D24933">
        <v>5666</v>
      </c>
      <c r="E24933" t="s">
        <v>7</v>
      </c>
      <c r="F24933" t="s">
        <v>1115</v>
      </c>
      <c r="G24933" s="2">
        <f>DATE(YEAR(alarms[[#This Row],[time]]),MONTH(alarms[[#This Row],[time]]),DAY(alarms[[#This Row],[time]]))</f>
        <v>46081</v>
      </c>
      <c r="H24933">
        <f>HOUR(alarms[[#This Row],[time]])</f>
        <v>11</v>
      </c>
      <c r="I24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33">
        <f>IF(alarms[[#This Row],[מבצע]]="עם כלביא",10,17)</f>
        <v>17</v>
      </c>
    </row>
    <row r="24934" spans="1:10" x14ac:dyDescent="0.25">
      <c r="A24934" s="1">
        <v>46081.47383101852</v>
      </c>
      <c r="B24934" t="s">
        <v>770</v>
      </c>
      <c r="C24934">
        <v>0</v>
      </c>
      <c r="D24934">
        <v>5666</v>
      </c>
      <c r="E24934" t="s">
        <v>7</v>
      </c>
      <c r="F24934" t="s">
        <v>1115</v>
      </c>
      <c r="G24934" s="2">
        <f>DATE(YEAR(alarms[[#This Row],[time]]),MONTH(alarms[[#This Row],[time]]),DAY(alarms[[#This Row],[time]]))</f>
        <v>46081</v>
      </c>
      <c r="H24934">
        <f>HOUR(alarms[[#This Row],[time]])</f>
        <v>11</v>
      </c>
      <c r="I24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34">
        <f>IF(alarms[[#This Row],[מבצע]]="עם כלביא",10,17)</f>
        <v>17</v>
      </c>
    </row>
    <row r="24935" spans="1:10" x14ac:dyDescent="0.25">
      <c r="A24935" s="1">
        <v>46081.47383101852</v>
      </c>
      <c r="B24935" t="s">
        <v>974</v>
      </c>
      <c r="C24935">
        <v>0</v>
      </c>
      <c r="D24935">
        <v>5666</v>
      </c>
      <c r="E24935" t="s">
        <v>7</v>
      </c>
      <c r="F24935" t="s">
        <v>1115</v>
      </c>
      <c r="G24935" s="2">
        <f>DATE(YEAR(alarms[[#This Row],[time]]),MONTH(alarms[[#This Row],[time]]),DAY(alarms[[#This Row],[time]]))</f>
        <v>46081</v>
      </c>
      <c r="H24935">
        <f>HOUR(alarms[[#This Row],[time]])</f>
        <v>11</v>
      </c>
      <c r="I24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35">
        <f>IF(alarms[[#This Row],[מבצע]]="עם כלביא",10,17)</f>
        <v>17</v>
      </c>
    </row>
    <row r="24936" spans="1:10" x14ac:dyDescent="0.25">
      <c r="A24936" s="1">
        <v>46081.47383101852</v>
      </c>
      <c r="B24936" t="s">
        <v>976</v>
      </c>
      <c r="C24936">
        <v>0</v>
      </c>
      <c r="D24936">
        <v>5666</v>
      </c>
      <c r="E24936" t="s">
        <v>7</v>
      </c>
      <c r="F24936" t="s">
        <v>1115</v>
      </c>
      <c r="G24936" s="2">
        <f>DATE(YEAR(alarms[[#This Row],[time]]),MONTH(alarms[[#This Row],[time]]),DAY(alarms[[#This Row],[time]]))</f>
        <v>46081</v>
      </c>
      <c r="H24936">
        <f>HOUR(alarms[[#This Row],[time]])</f>
        <v>11</v>
      </c>
      <c r="I24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36">
        <f>IF(alarms[[#This Row],[מבצע]]="עם כלביא",10,17)</f>
        <v>17</v>
      </c>
    </row>
    <row r="24937" spans="1:10" x14ac:dyDescent="0.25">
      <c r="A24937" s="1">
        <v>46081.47383101852</v>
      </c>
      <c r="B24937" t="s">
        <v>795</v>
      </c>
      <c r="C24937">
        <v>0</v>
      </c>
      <c r="D24937">
        <v>5666</v>
      </c>
      <c r="E24937" t="s">
        <v>7</v>
      </c>
      <c r="F24937" t="s">
        <v>1115</v>
      </c>
      <c r="G24937" s="2">
        <f>DATE(YEAR(alarms[[#This Row],[time]]),MONTH(alarms[[#This Row],[time]]),DAY(alarms[[#This Row],[time]]))</f>
        <v>46081</v>
      </c>
      <c r="H24937">
        <f>HOUR(alarms[[#This Row],[time]])</f>
        <v>11</v>
      </c>
      <c r="I24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37">
        <f>IF(alarms[[#This Row],[מבצע]]="עם כלביא",10,17)</f>
        <v>17</v>
      </c>
    </row>
    <row r="24938" spans="1:10" x14ac:dyDescent="0.25">
      <c r="A24938" s="1">
        <v>46081.47383101852</v>
      </c>
      <c r="B24938" t="s">
        <v>993</v>
      </c>
      <c r="C24938">
        <v>0</v>
      </c>
      <c r="D24938">
        <v>5666</v>
      </c>
      <c r="E24938" t="s">
        <v>7</v>
      </c>
      <c r="F24938" t="s">
        <v>1115</v>
      </c>
      <c r="G24938" s="2">
        <f>DATE(YEAR(alarms[[#This Row],[time]]),MONTH(alarms[[#This Row],[time]]),DAY(alarms[[#This Row],[time]]))</f>
        <v>46081</v>
      </c>
      <c r="H24938">
        <f>HOUR(alarms[[#This Row],[time]])</f>
        <v>11</v>
      </c>
      <c r="I24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38">
        <f>IF(alarms[[#This Row],[מבצע]]="עם כלביא",10,17)</f>
        <v>17</v>
      </c>
    </row>
    <row r="24939" spans="1:10" x14ac:dyDescent="0.25">
      <c r="A24939" s="1">
        <v>46081.47383101852</v>
      </c>
      <c r="B24939" t="s">
        <v>600</v>
      </c>
      <c r="C24939">
        <v>0</v>
      </c>
      <c r="D24939">
        <v>5666</v>
      </c>
      <c r="E24939" t="s">
        <v>7</v>
      </c>
      <c r="F24939" t="s">
        <v>1115</v>
      </c>
      <c r="G24939" s="2">
        <f>DATE(YEAR(alarms[[#This Row],[time]]),MONTH(alarms[[#This Row],[time]]),DAY(alarms[[#This Row],[time]]))</f>
        <v>46081</v>
      </c>
      <c r="H24939">
        <f>HOUR(alarms[[#This Row],[time]])</f>
        <v>11</v>
      </c>
      <c r="I24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39">
        <f>IF(alarms[[#This Row],[מבצע]]="עם כלביא",10,17)</f>
        <v>17</v>
      </c>
    </row>
    <row r="24940" spans="1:10" x14ac:dyDescent="0.25">
      <c r="A24940" s="1">
        <v>46081.47383101852</v>
      </c>
      <c r="B24940" t="s">
        <v>848</v>
      </c>
      <c r="C24940">
        <v>0</v>
      </c>
      <c r="D24940">
        <v>5666</v>
      </c>
      <c r="E24940" t="s">
        <v>7</v>
      </c>
      <c r="F24940" t="s">
        <v>1115</v>
      </c>
      <c r="G24940" s="2">
        <f>DATE(YEAR(alarms[[#This Row],[time]]),MONTH(alarms[[#This Row],[time]]),DAY(alarms[[#This Row],[time]]))</f>
        <v>46081</v>
      </c>
      <c r="H24940">
        <f>HOUR(alarms[[#This Row],[time]])</f>
        <v>11</v>
      </c>
      <c r="I24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40">
        <f>IF(alarms[[#This Row],[מבצע]]="עם כלביא",10,17)</f>
        <v>17</v>
      </c>
    </row>
    <row r="24941" spans="1:10" x14ac:dyDescent="0.25">
      <c r="A24941" s="1">
        <v>46081.47383101852</v>
      </c>
      <c r="B24941" t="s">
        <v>1014</v>
      </c>
      <c r="C24941">
        <v>0</v>
      </c>
      <c r="D24941">
        <v>5666</v>
      </c>
      <c r="E24941" t="s">
        <v>7</v>
      </c>
      <c r="F24941" t="s">
        <v>1115</v>
      </c>
      <c r="G24941" s="2">
        <f>DATE(YEAR(alarms[[#This Row],[time]]),MONTH(alarms[[#This Row],[time]]),DAY(alarms[[#This Row],[time]]))</f>
        <v>46081</v>
      </c>
      <c r="H24941">
        <f>HOUR(alarms[[#This Row],[time]])</f>
        <v>11</v>
      </c>
      <c r="I24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41">
        <f>IF(alarms[[#This Row],[מבצע]]="עם כלביא",10,17)</f>
        <v>17</v>
      </c>
    </row>
    <row r="24942" spans="1:10" x14ac:dyDescent="0.25">
      <c r="A24942" s="1">
        <v>46081.47383101852</v>
      </c>
      <c r="B24942" t="s">
        <v>1254</v>
      </c>
      <c r="C24942">
        <v>0</v>
      </c>
      <c r="D24942">
        <v>5666</v>
      </c>
      <c r="E24942" t="s">
        <v>7</v>
      </c>
      <c r="F24942" t="s">
        <v>1115</v>
      </c>
      <c r="G24942" s="2">
        <f>DATE(YEAR(alarms[[#This Row],[time]]),MONTH(alarms[[#This Row],[time]]),DAY(alarms[[#This Row],[time]]))</f>
        <v>46081</v>
      </c>
      <c r="H24942">
        <f>HOUR(alarms[[#This Row],[time]])</f>
        <v>11</v>
      </c>
      <c r="I24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42">
        <f>IF(alarms[[#This Row],[מבצע]]="עם כלביא",10,17)</f>
        <v>17</v>
      </c>
    </row>
    <row r="24943" spans="1:10" x14ac:dyDescent="0.25">
      <c r="A24943" s="1">
        <v>46081.47383101852</v>
      </c>
      <c r="B24943" t="s">
        <v>1018</v>
      </c>
      <c r="C24943">
        <v>0</v>
      </c>
      <c r="D24943">
        <v>5666</v>
      </c>
      <c r="E24943" t="s">
        <v>7</v>
      </c>
      <c r="F24943" t="s">
        <v>1115</v>
      </c>
      <c r="G24943" s="2">
        <f>DATE(YEAR(alarms[[#This Row],[time]]),MONTH(alarms[[#This Row],[time]]),DAY(alarms[[#This Row],[time]]))</f>
        <v>46081</v>
      </c>
      <c r="H24943">
        <f>HOUR(alarms[[#This Row],[time]])</f>
        <v>11</v>
      </c>
      <c r="I24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43">
        <f>IF(alarms[[#This Row],[מבצע]]="עם כלביא",10,17)</f>
        <v>17</v>
      </c>
    </row>
    <row r="24944" spans="1:10" x14ac:dyDescent="0.25">
      <c r="A24944" s="1">
        <v>46081.47383101852</v>
      </c>
      <c r="B24944" t="s">
        <v>851</v>
      </c>
      <c r="C24944">
        <v>0</v>
      </c>
      <c r="D24944">
        <v>5666</v>
      </c>
      <c r="E24944" t="s">
        <v>7</v>
      </c>
      <c r="F24944" t="s">
        <v>1115</v>
      </c>
      <c r="G24944" s="2">
        <f>DATE(YEAR(alarms[[#This Row],[time]]),MONTH(alarms[[#This Row],[time]]),DAY(alarms[[#This Row],[time]]))</f>
        <v>46081</v>
      </c>
      <c r="H24944">
        <f>HOUR(alarms[[#This Row],[time]])</f>
        <v>11</v>
      </c>
      <c r="I24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44">
        <f>IF(alarms[[#This Row],[מבצע]]="עם כלביא",10,17)</f>
        <v>17</v>
      </c>
    </row>
    <row r="24945" spans="1:10" x14ac:dyDescent="0.25">
      <c r="A24945" s="1">
        <v>46081.47383101852</v>
      </c>
      <c r="B24945" t="s">
        <v>1025</v>
      </c>
      <c r="C24945">
        <v>0</v>
      </c>
      <c r="D24945">
        <v>5666</v>
      </c>
      <c r="E24945" t="s">
        <v>7</v>
      </c>
      <c r="F24945" t="s">
        <v>1115</v>
      </c>
      <c r="G24945" s="2">
        <f>DATE(YEAR(alarms[[#This Row],[time]]),MONTH(alarms[[#This Row],[time]]),DAY(alarms[[#This Row],[time]]))</f>
        <v>46081</v>
      </c>
      <c r="H24945">
        <f>HOUR(alarms[[#This Row],[time]])</f>
        <v>11</v>
      </c>
      <c r="I24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45">
        <f>IF(alarms[[#This Row],[מבצע]]="עם כלביא",10,17)</f>
        <v>17</v>
      </c>
    </row>
    <row r="24946" spans="1:10" x14ac:dyDescent="0.25">
      <c r="A24946" s="1">
        <v>46081.47383101852</v>
      </c>
      <c r="B24946" t="s">
        <v>870</v>
      </c>
      <c r="C24946">
        <v>0</v>
      </c>
      <c r="D24946">
        <v>5666</v>
      </c>
      <c r="E24946" t="s">
        <v>7</v>
      </c>
      <c r="F24946" t="s">
        <v>1115</v>
      </c>
      <c r="G24946" s="2">
        <f>DATE(YEAR(alarms[[#This Row],[time]]),MONTH(alarms[[#This Row],[time]]),DAY(alarms[[#This Row],[time]]))</f>
        <v>46081</v>
      </c>
      <c r="H24946">
        <f>HOUR(alarms[[#This Row],[time]])</f>
        <v>11</v>
      </c>
      <c r="I24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46">
        <f>IF(alarms[[#This Row],[מבצע]]="עם כלביא",10,17)</f>
        <v>17</v>
      </c>
    </row>
    <row r="24947" spans="1:10" x14ac:dyDescent="0.25">
      <c r="A24947" s="1">
        <v>46081.47383101852</v>
      </c>
      <c r="B24947" t="s">
        <v>872</v>
      </c>
      <c r="C24947">
        <v>0</v>
      </c>
      <c r="D24947">
        <v>5666</v>
      </c>
      <c r="E24947" t="s">
        <v>7</v>
      </c>
      <c r="F24947" t="s">
        <v>1115</v>
      </c>
      <c r="G24947" s="2">
        <f>DATE(YEAR(alarms[[#This Row],[time]]),MONTH(alarms[[#This Row],[time]]),DAY(alarms[[#This Row],[time]]))</f>
        <v>46081</v>
      </c>
      <c r="H24947">
        <f>HOUR(alarms[[#This Row],[time]])</f>
        <v>11</v>
      </c>
      <c r="I24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47">
        <f>IF(alarms[[#This Row],[מבצע]]="עם כלביא",10,17)</f>
        <v>17</v>
      </c>
    </row>
    <row r="24948" spans="1:10" x14ac:dyDescent="0.25">
      <c r="A24948" s="1">
        <v>46081.47383101852</v>
      </c>
      <c r="B24948" t="s">
        <v>604</v>
      </c>
      <c r="C24948">
        <v>0</v>
      </c>
      <c r="D24948">
        <v>5666</v>
      </c>
      <c r="E24948" t="s">
        <v>7</v>
      </c>
      <c r="F24948" t="s">
        <v>1115</v>
      </c>
      <c r="G24948" s="2">
        <f>DATE(YEAR(alarms[[#This Row],[time]]),MONTH(alarms[[#This Row],[time]]),DAY(alarms[[#This Row],[time]]))</f>
        <v>46081</v>
      </c>
      <c r="H24948">
        <f>HOUR(alarms[[#This Row],[time]])</f>
        <v>11</v>
      </c>
      <c r="I24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48">
        <f>IF(alarms[[#This Row],[מבצע]]="עם כלביא",10,17)</f>
        <v>17</v>
      </c>
    </row>
    <row r="24949" spans="1:10" x14ac:dyDescent="0.25">
      <c r="A24949" s="1">
        <v>46081.47383101852</v>
      </c>
      <c r="B24949" t="s">
        <v>921</v>
      </c>
      <c r="C24949">
        <v>0</v>
      </c>
      <c r="D24949">
        <v>5666</v>
      </c>
      <c r="E24949" t="s">
        <v>7</v>
      </c>
      <c r="F24949" t="s">
        <v>1115</v>
      </c>
      <c r="G24949" s="2">
        <f>DATE(YEAR(alarms[[#This Row],[time]]),MONTH(alarms[[#This Row],[time]]),DAY(alarms[[#This Row],[time]]))</f>
        <v>46081</v>
      </c>
      <c r="H24949">
        <f>HOUR(alarms[[#This Row],[time]])</f>
        <v>11</v>
      </c>
      <c r="I24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49">
        <f>IF(alarms[[#This Row],[מבצע]]="עם כלביא",10,17)</f>
        <v>17</v>
      </c>
    </row>
    <row r="24950" spans="1:10" x14ac:dyDescent="0.25">
      <c r="A24950" s="1">
        <v>46081.47383101852</v>
      </c>
      <c r="B24950" t="s">
        <v>1039</v>
      </c>
      <c r="C24950">
        <v>0</v>
      </c>
      <c r="D24950">
        <v>5666</v>
      </c>
      <c r="E24950" t="s">
        <v>7</v>
      </c>
      <c r="F24950" t="s">
        <v>1115</v>
      </c>
      <c r="G24950" s="2">
        <f>DATE(YEAR(alarms[[#This Row],[time]]),MONTH(alarms[[#This Row],[time]]),DAY(alarms[[#This Row],[time]]))</f>
        <v>46081</v>
      </c>
      <c r="H24950">
        <f>HOUR(alarms[[#This Row],[time]])</f>
        <v>11</v>
      </c>
      <c r="I24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50">
        <f>IF(alarms[[#This Row],[מבצע]]="עם כלביא",10,17)</f>
        <v>17</v>
      </c>
    </row>
    <row r="24951" spans="1:10" x14ac:dyDescent="0.25">
      <c r="A24951" s="1">
        <v>46081.47388888889</v>
      </c>
      <c r="B24951" t="s">
        <v>930</v>
      </c>
      <c r="C24951">
        <v>0</v>
      </c>
      <c r="D24951">
        <v>5666</v>
      </c>
      <c r="E24951" t="s">
        <v>7</v>
      </c>
      <c r="F24951" t="s">
        <v>1115</v>
      </c>
      <c r="G24951" s="2">
        <f>DATE(YEAR(alarms[[#This Row],[time]]),MONTH(alarms[[#This Row],[time]]),DAY(alarms[[#This Row],[time]]))</f>
        <v>46081</v>
      </c>
      <c r="H24951">
        <f>HOUR(alarms[[#This Row],[time]])</f>
        <v>11</v>
      </c>
      <c r="I24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51">
        <f>IF(alarms[[#This Row],[מבצע]]="עם כלביא",10,17)</f>
        <v>17</v>
      </c>
    </row>
    <row r="24952" spans="1:10" x14ac:dyDescent="0.25">
      <c r="A24952" s="1">
        <v>46081.47388888889</v>
      </c>
      <c r="B24952" t="s">
        <v>948</v>
      </c>
      <c r="C24952">
        <v>0</v>
      </c>
      <c r="D24952">
        <v>5666</v>
      </c>
      <c r="E24952" t="s">
        <v>7</v>
      </c>
      <c r="F24952" t="s">
        <v>1115</v>
      </c>
      <c r="G24952" s="2">
        <f>DATE(YEAR(alarms[[#This Row],[time]]),MONTH(alarms[[#This Row],[time]]),DAY(alarms[[#This Row],[time]]))</f>
        <v>46081</v>
      </c>
      <c r="H24952">
        <f>HOUR(alarms[[#This Row],[time]])</f>
        <v>11</v>
      </c>
      <c r="I24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52">
        <f>IF(alarms[[#This Row],[מבצע]]="עם כלביא",10,17)</f>
        <v>17</v>
      </c>
    </row>
    <row r="24953" spans="1:10" x14ac:dyDescent="0.25">
      <c r="A24953" s="1">
        <v>46081.47388888889</v>
      </c>
      <c r="B24953" t="s">
        <v>858</v>
      </c>
      <c r="C24953">
        <v>0</v>
      </c>
      <c r="D24953">
        <v>5666</v>
      </c>
      <c r="E24953" t="s">
        <v>7</v>
      </c>
      <c r="F24953" t="s">
        <v>1115</v>
      </c>
      <c r="G24953" s="2">
        <f>DATE(YEAR(alarms[[#This Row],[time]]),MONTH(alarms[[#This Row],[time]]),DAY(alarms[[#This Row],[time]]))</f>
        <v>46081</v>
      </c>
      <c r="H24953">
        <f>HOUR(alarms[[#This Row],[time]])</f>
        <v>11</v>
      </c>
      <c r="I24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53">
        <f>IF(alarms[[#This Row],[מבצע]]="עם כלביא",10,17)</f>
        <v>17</v>
      </c>
    </row>
    <row r="24954" spans="1:10" x14ac:dyDescent="0.25">
      <c r="A24954" s="1">
        <v>46081.47388888889</v>
      </c>
      <c r="B24954" t="s">
        <v>821</v>
      </c>
      <c r="C24954">
        <v>0</v>
      </c>
      <c r="D24954">
        <v>5666</v>
      </c>
      <c r="E24954" t="s">
        <v>7</v>
      </c>
      <c r="F24954" t="s">
        <v>1115</v>
      </c>
      <c r="G24954" s="2">
        <f>DATE(YEAR(alarms[[#This Row],[time]]),MONTH(alarms[[#This Row],[time]]),DAY(alarms[[#This Row],[time]]))</f>
        <v>46081</v>
      </c>
      <c r="H24954">
        <f>HOUR(alarms[[#This Row],[time]])</f>
        <v>11</v>
      </c>
      <c r="I24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54">
        <f>IF(alarms[[#This Row],[מבצע]]="עם כלביא",10,17)</f>
        <v>17</v>
      </c>
    </row>
    <row r="24955" spans="1:10" x14ac:dyDescent="0.25">
      <c r="A24955" s="1">
        <v>46081.47388888889</v>
      </c>
      <c r="B24955" t="s">
        <v>1239</v>
      </c>
      <c r="C24955">
        <v>0</v>
      </c>
      <c r="D24955">
        <v>5666</v>
      </c>
      <c r="E24955" t="s">
        <v>7</v>
      </c>
      <c r="F24955" t="s">
        <v>1115</v>
      </c>
      <c r="G24955" s="2">
        <f>DATE(YEAR(alarms[[#This Row],[time]]),MONTH(alarms[[#This Row],[time]]),DAY(alarms[[#This Row],[time]]))</f>
        <v>46081</v>
      </c>
      <c r="H24955">
        <f>HOUR(alarms[[#This Row],[time]])</f>
        <v>11</v>
      </c>
      <c r="I24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55">
        <f>IF(alarms[[#This Row],[מבצע]]="עם כלביא",10,17)</f>
        <v>17</v>
      </c>
    </row>
    <row r="24956" spans="1:10" x14ac:dyDescent="0.25">
      <c r="A24956" s="1">
        <v>46081.47388888889</v>
      </c>
      <c r="B24956" t="s">
        <v>75</v>
      </c>
      <c r="C24956">
        <v>0</v>
      </c>
      <c r="D24956">
        <v>5666</v>
      </c>
      <c r="E24956" t="s">
        <v>7</v>
      </c>
      <c r="F24956" t="s">
        <v>1115</v>
      </c>
      <c r="G24956" s="2">
        <f>DATE(YEAR(alarms[[#This Row],[time]]),MONTH(alarms[[#This Row],[time]]),DAY(alarms[[#This Row],[time]]))</f>
        <v>46081</v>
      </c>
      <c r="H24956">
        <f>HOUR(alarms[[#This Row],[time]])</f>
        <v>11</v>
      </c>
      <c r="I24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56">
        <f>IF(alarms[[#This Row],[מבצע]]="עם כלביא",10,17)</f>
        <v>17</v>
      </c>
    </row>
    <row r="24957" spans="1:10" x14ac:dyDescent="0.25">
      <c r="A24957" s="1">
        <v>46081.47388888889</v>
      </c>
      <c r="B24957" t="s">
        <v>827</v>
      </c>
      <c r="C24957">
        <v>0</v>
      </c>
      <c r="D24957">
        <v>5666</v>
      </c>
      <c r="E24957" t="s">
        <v>7</v>
      </c>
      <c r="F24957" t="s">
        <v>1115</v>
      </c>
      <c r="G24957" s="2">
        <f>DATE(YEAR(alarms[[#This Row],[time]]),MONTH(alarms[[#This Row],[time]]),DAY(alarms[[#This Row],[time]]))</f>
        <v>46081</v>
      </c>
      <c r="H24957">
        <f>HOUR(alarms[[#This Row],[time]])</f>
        <v>11</v>
      </c>
      <c r="I24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57">
        <f>IF(alarms[[#This Row],[מבצע]]="עם כלביא",10,17)</f>
        <v>17</v>
      </c>
    </row>
    <row r="24958" spans="1:10" x14ac:dyDescent="0.25">
      <c r="A24958" s="1">
        <v>46081.47388888889</v>
      </c>
      <c r="B24958" t="s">
        <v>831</v>
      </c>
      <c r="C24958">
        <v>0</v>
      </c>
      <c r="D24958">
        <v>5666</v>
      </c>
      <c r="E24958" t="s">
        <v>7</v>
      </c>
      <c r="F24958" t="s">
        <v>1115</v>
      </c>
      <c r="G24958" s="2">
        <f>DATE(YEAR(alarms[[#This Row],[time]]),MONTH(alarms[[#This Row],[time]]),DAY(alarms[[#This Row],[time]]))</f>
        <v>46081</v>
      </c>
      <c r="H24958">
        <f>HOUR(alarms[[#This Row],[time]])</f>
        <v>11</v>
      </c>
      <c r="I24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58">
        <f>IF(alarms[[#This Row],[מבצע]]="עם כלביא",10,17)</f>
        <v>17</v>
      </c>
    </row>
    <row r="24959" spans="1:10" x14ac:dyDescent="0.25">
      <c r="A24959" s="1">
        <v>46081.47388888889</v>
      </c>
      <c r="B24959" t="s">
        <v>1042</v>
      </c>
      <c r="C24959">
        <v>0</v>
      </c>
      <c r="D24959">
        <v>5666</v>
      </c>
      <c r="E24959" t="s">
        <v>7</v>
      </c>
      <c r="F24959" t="s">
        <v>1115</v>
      </c>
      <c r="G24959" s="2">
        <f>DATE(YEAR(alarms[[#This Row],[time]]),MONTH(alarms[[#This Row],[time]]),DAY(alarms[[#This Row],[time]]))</f>
        <v>46081</v>
      </c>
      <c r="H24959">
        <f>HOUR(alarms[[#This Row],[time]])</f>
        <v>11</v>
      </c>
      <c r="I24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59">
        <f>IF(alarms[[#This Row],[מבצע]]="עם כלביא",10,17)</f>
        <v>17</v>
      </c>
    </row>
    <row r="24960" spans="1:10" x14ac:dyDescent="0.25">
      <c r="A24960" s="1">
        <v>46081.47388888889</v>
      </c>
      <c r="B24960" t="s">
        <v>598</v>
      </c>
      <c r="C24960">
        <v>0</v>
      </c>
      <c r="D24960">
        <v>5666</v>
      </c>
      <c r="E24960" t="s">
        <v>7</v>
      </c>
      <c r="F24960" t="s">
        <v>1115</v>
      </c>
      <c r="G24960" s="2">
        <f>DATE(YEAR(alarms[[#This Row],[time]]),MONTH(alarms[[#This Row],[time]]),DAY(alarms[[#This Row],[time]]))</f>
        <v>46081</v>
      </c>
      <c r="H24960">
        <f>HOUR(alarms[[#This Row],[time]])</f>
        <v>11</v>
      </c>
      <c r="I24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60">
        <f>IF(alarms[[#This Row],[מבצע]]="עם כלביא",10,17)</f>
        <v>17</v>
      </c>
    </row>
    <row r="24961" spans="1:10" x14ac:dyDescent="0.25">
      <c r="A24961" s="1">
        <v>46081.47388888889</v>
      </c>
      <c r="B24961" t="s">
        <v>957</v>
      </c>
      <c r="C24961">
        <v>0</v>
      </c>
      <c r="D24961">
        <v>5666</v>
      </c>
      <c r="E24961" t="s">
        <v>7</v>
      </c>
      <c r="F24961" t="s">
        <v>1115</v>
      </c>
      <c r="G24961" s="2">
        <f>DATE(YEAR(alarms[[#This Row],[time]]),MONTH(alarms[[#This Row],[time]]),DAY(alarms[[#This Row],[time]]))</f>
        <v>46081</v>
      </c>
      <c r="H24961">
        <f>HOUR(alarms[[#This Row],[time]])</f>
        <v>11</v>
      </c>
      <c r="I24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61">
        <f>IF(alarms[[#This Row],[מבצע]]="עם כלביא",10,17)</f>
        <v>17</v>
      </c>
    </row>
    <row r="24962" spans="1:10" x14ac:dyDescent="0.25">
      <c r="A24962" s="1">
        <v>46081.47388888889</v>
      </c>
      <c r="B24962" t="s">
        <v>1055</v>
      </c>
      <c r="C24962">
        <v>0</v>
      </c>
      <c r="D24962">
        <v>5666</v>
      </c>
      <c r="E24962" t="s">
        <v>7</v>
      </c>
      <c r="F24962" t="s">
        <v>1115</v>
      </c>
      <c r="G24962" s="2">
        <f>DATE(YEAR(alarms[[#This Row],[time]]),MONTH(alarms[[#This Row],[time]]),DAY(alarms[[#This Row],[time]]))</f>
        <v>46081</v>
      </c>
      <c r="H24962">
        <f>HOUR(alarms[[#This Row],[time]])</f>
        <v>11</v>
      </c>
      <c r="I24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62">
        <f>IF(alarms[[#This Row],[מבצע]]="עם כלביא",10,17)</f>
        <v>17</v>
      </c>
    </row>
    <row r="24963" spans="1:10" x14ac:dyDescent="0.25">
      <c r="A24963" s="1">
        <v>46081.47388888889</v>
      </c>
      <c r="B24963" t="s">
        <v>840</v>
      </c>
      <c r="C24963">
        <v>0</v>
      </c>
      <c r="D24963">
        <v>5666</v>
      </c>
      <c r="E24963" t="s">
        <v>7</v>
      </c>
      <c r="F24963" t="s">
        <v>1115</v>
      </c>
      <c r="G24963" s="2">
        <f>DATE(YEAR(alarms[[#This Row],[time]]),MONTH(alarms[[#This Row],[time]]),DAY(alarms[[#This Row],[time]]))</f>
        <v>46081</v>
      </c>
      <c r="H24963">
        <f>HOUR(alarms[[#This Row],[time]])</f>
        <v>11</v>
      </c>
      <c r="I24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63">
        <f>IF(alarms[[#This Row],[מבצע]]="עם כלביא",10,17)</f>
        <v>17</v>
      </c>
    </row>
    <row r="24964" spans="1:10" x14ac:dyDescent="0.25">
      <c r="A24964" s="1">
        <v>46081.47388888889</v>
      </c>
      <c r="B24964" t="s">
        <v>572</v>
      </c>
      <c r="C24964">
        <v>0</v>
      </c>
      <c r="D24964">
        <v>5666</v>
      </c>
      <c r="E24964" t="s">
        <v>7</v>
      </c>
      <c r="F24964" t="s">
        <v>1115</v>
      </c>
      <c r="G24964" s="2">
        <f>DATE(YEAR(alarms[[#This Row],[time]]),MONTH(alarms[[#This Row],[time]]),DAY(alarms[[#This Row],[time]]))</f>
        <v>46081</v>
      </c>
      <c r="H24964">
        <f>HOUR(alarms[[#This Row],[time]])</f>
        <v>11</v>
      </c>
      <c r="I24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64">
        <f>IF(alarms[[#This Row],[מבצע]]="עם כלביא",10,17)</f>
        <v>17</v>
      </c>
    </row>
    <row r="24965" spans="1:10" x14ac:dyDescent="0.25">
      <c r="A24965" s="1">
        <v>46081.47388888889</v>
      </c>
      <c r="B24965" t="s">
        <v>844</v>
      </c>
      <c r="C24965">
        <v>0</v>
      </c>
      <c r="D24965">
        <v>5666</v>
      </c>
      <c r="E24965" t="s">
        <v>7</v>
      </c>
      <c r="F24965" t="s">
        <v>1115</v>
      </c>
      <c r="G24965" s="2">
        <f>DATE(YEAR(alarms[[#This Row],[time]]),MONTH(alarms[[#This Row],[time]]),DAY(alarms[[#This Row],[time]]))</f>
        <v>46081</v>
      </c>
      <c r="H24965">
        <f>HOUR(alarms[[#This Row],[time]])</f>
        <v>11</v>
      </c>
      <c r="I24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65">
        <f>IF(alarms[[#This Row],[מבצע]]="עם כלביא",10,17)</f>
        <v>17</v>
      </c>
    </row>
    <row r="24966" spans="1:10" x14ac:dyDescent="0.25">
      <c r="A24966" s="1">
        <v>46081.47388888889</v>
      </c>
      <c r="B24966" t="s">
        <v>845</v>
      </c>
      <c r="C24966">
        <v>0</v>
      </c>
      <c r="D24966">
        <v>5666</v>
      </c>
      <c r="E24966" t="s">
        <v>7</v>
      </c>
      <c r="F24966" t="s">
        <v>1115</v>
      </c>
      <c r="G24966" s="2">
        <f>DATE(YEAR(alarms[[#This Row],[time]]),MONTH(alarms[[#This Row],[time]]),DAY(alarms[[#This Row],[time]]))</f>
        <v>46081</v>
      </c>
      <c r="H24966">
        <f>HOUR(alarms[[#This Row],[time]])</f>
        <v>11</v>
      </c>
      <c r="I24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66">
        <f>IF(alarms[[#This Row],[מבצע]]="עם כלביא",10,17)</f>
        <v>17</v>
      </c>
    </row>
    <row r="24967" spans="1:10" x14ac:dyDescent="0.25">
      <c r="A24967" s="1">
        <v>46081.47388888889</v>
      </c>
      <c r="B24967" t="s">
        <v>1072</v>
      </c>
      <c r="C24967">
        <v>0</v>
      </c>
      <c r="D24967">
        <v>5666</v>
      </c>
      <c r="E24967" t="s">
        <v>7</v>
      </c>
      <c r="F24967" t="s">
        <v>1115</v>
      </c>
      <c r="G24967" s="2">
        <f>DATE(YEAR(alarms[[#This Row],[time]]),MONTH(alarms[[#This Row],[time]]),DAY(alarms[[#This Row],[time]]))</f>
        <v>46081</v>
      </c>
      <c r="H24967">
        <f>HOUR(alarms[[#This Row],[time]])</f>
        <v>11</v>
      </c>
      <c r="I24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67">
        <f>IF(alarms[[#This Row],[מבצע]]="עם כלביא",10,17)</f>
        <v>17</v>
      </c>
    </row>
    <row r="24968" spans="1:10" x14ac:dyDescent="0.25">
      <c r="A24968" s="1">
        <v>46081.47388888889</v>
      </c>
      <c r="B24968" t="s">
        <v>93</v>
      </c>
      <c r="C24968">
        <v>0</v>
      </c>
      <c r="D24968">
        <v>5666</v>
      </c>
      <c r="E24968" t="s">
        <v>7</v>
      </c>
      <c r="F24968" t="s">
        <v>1115</v>
      </c>
      <c r="G24968" s="2">
        <f>DATE(YEAR(alarms[[#This Row],[time]]),MONTH(alarms[[#This Row],[time]]),DAY(alarms[[#This Row],[time]]))</f>
        <v>46081</v>
      </c>
      <c r="H24968">
        <f>HOUR(alarms[[#This Row],[time]])</f>
        <v>11</v>
      </c>
      <c r="I24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68">
        <f>IF(alarms[[#This Row],[מבצע]]="עם כלביא",10,17)</f>
        <v>17</v>
      </c>
    </row>
    <row r="24969" spans="1:10" x14ac:dyDescent="0.25">
      <c r="A24969" s="1">
        <v>46081.47388888889</v>
      </c>
      <c r="B24969" t="s">
        <v>284</v>
      </c>
      <c r="C24969">
        <v>0</v>
      </c>
      <c r="D24969">
        <v>5666</v>
      </c>
      <c r="E24969" t="s">
        <v>7</v>
      </c>
      <c r="F24969" t="s">
        <v>1115</v>
      </c>
      <c r="G24969" s="2">
        <f>DATE(YEAR(alarms[[#This Row],[time]]),MONTH(alarms[[#This Row],[time]]),DAY(alarms[[#This Row],[time]]))</f>
        <v>46081</v>
      </c>
      <c r="H24969">
        <f>HOUR(alarms[[#This Row],[time]])</f>
        <v>11</v>
      </c>
      <c r="I24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69">
        <f>IF(alarms[[#This Row],[מבצע]]="עם כלביא",10,17)</f>
        <v>17</v>
      </c>
    </row>
    <row r="24970" spans="1:10" x14ac:dyDescent="0.25">
      <c r="A24970" s="1">
        <v>46081.47388888889</v>
      </c>
      <c r="B24970" t="s">
        <v>1191</v>
      </c>
      <c r="C24970">
        <v>0</v>
      </c>
      <c r="D24970">
        <v>5666</v>
      </c>
      <c r="E24970" t="s">
        <v>7</v>
      </c>
      <c r="F24970" t="s">
        <v>1115</v>
      </c>
      <c r="G24970" s="2">
        <f>DATE(YEAR(alarms[[#This Row],[time]]),MONTH(alarms[[#This Row],[time]]),DAY(alarms[[#This Row],[time]]))</f>
        <v>46081</v>
      </c>
      <c r="H24970">
        <f>HOUR(alarms[[#This Row],[time]])</f>
        <v>11</v>
      </c>
      <c r="I24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70">
        <f>IF(alarms[[#This Row],[מבצע]]="עם כלביא",10,17)</f>
        <v>17</v>
      </c>
    </row>
    <row r="24971" spans="1:10" x14ac:dyDescent="0.25">
      <c r="A24971" s="1">
        <v>46081.47388888889</v>
      </c>
      <c r="B24971" t="s">
        <v>1189</v>
      </c>
      <c r="C24971">
        <v>0</v>
      </c>
      <c r="D24971">
        <v>5666</v>
      </c>
      <c r="E24971" t="s">
        <v>7</v>
      </c>
      <c r="F24971" t="s">
        <v>1115</v>
      </c>
      <c r="G24971" s="2">
        <f>DATE(YEAR(alarms[[#This Row],[time]]),MONTH(alarms[[#This Row],[time]]),DAY(alarms[[#This Row],[time]]))</f>
        <v>46081</v>
      </c>
      <c r="H24971">
        <f>HOUR(alarms[[#This Row],[time]])</f>
        <v>11</v>
      </c>
      <c r="I24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71">
        <f>IF(alarms[[#This Row],[מבצע]]="עם כלביא",10,17)</f>
        <v>17</v>
      </c>
    </row>
    <row r="24972" spans="1:10" x14ac:dyDescent="0.25">
      <c r="A24972" s="1">
        <v>46081.47388888889</v>
      </c>
      <c r="B24972" t="s">
        <v>918</v>
      </c>
      <c r="C24972">
        <v>0</v>
      </c>
      <c r="D24972">
        <v>5666</v>
      </c>
      <c r="E24972" t="s">
        <v>7</v>
      </c>
      <c r="F24972" t="s">
        <v>1115</v>
      </c>
      <c r="G24972" s="2">
        <f>DATE(YEAR(alarms[[#This Row],[time]]),MONTH(alarms[[#This Row],[time]]),DAY(alarms[[#This Row],[time]]))</f>
        <v>46081</v>
      </c>
      <c r="H24972">
        <f>HOUR(alarms[[#This Row],[time]])</f>
        <v>11</v>
      </c>
      <c r="I24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72">
        <f>IF(alarms[[#This Row],[מבצע]]="עם כלביא",10,17)</f>
        <v>17</v>
      </c>
    </row>
    <row r="24973" spans="1:10" x14ac:dyDescent="0.25">
      <c r="A24973" s="1">
        <v>46081.47388888889</v>
      </c>
      <c r="B24973" t="s">
        <v>1073</v>
      </c>
      <c r="C24973">
        <v>0</v>
      </c>
      <c r="D24973">
        <v>5666</v>
      </c>
      <c r="E24973" t="s">
        <v>7</v>
      </c>
      <c r="F24973" t="s">
        <v>1115</v>
      </c>
      <c r="G24973" s="2">
        <f>DATE(YEAR(alarms[[#This Row],[time]]),MONTH(alarms[[#This Row],[time]]),DAY(alarms[[#This Row],[time]]))</f>
        <v>46081</v>
      </c>
      <c r="H24973">
        <f>HOUR(alarms[[#This Row],[time]])</f>
        <v>11</v>
      </c>
      <c r="I24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73">
        <f>IF(alarms[[#This Row],[מבצע]]="עם כלביא",10,17)</f>
        <v>17</v>
      </c>
    </row>
    <row r="24974" spans="1:10" x14ac:dyDescent="0.25">
      <c r="A24974" s="1">
        <v>46081.47388888889</v>
      </c>
      <c r="B24974" t="s">
        <v>546</v>
      </c>
      <c r="C24974">
        <v>0</v>
      </c>
      <c r="D24974">
        <v>5666</v>
      </c>
      <c r="E24974" t="s">
        <v>7</v>
      </c>
      <c r="F24974" t="s">
        <v>1115</v>
      </c>
      <c r="G24974" s="2">
        <f>DATE(YEAR(alarms[[#This Row],[time]]),MONTH(alarms[[#This Row],[time]]),DAY(alarms[[#This Row],[time]]))</f>
        <v>46081</v>
      </c>
      <c r="H24974">
        <f>HOUR(alarms[[#This Row],[time]])</f>
        <v>11</v>
      </c>
      <c r="I24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74">
        <f>IF(alarms[[#This Row],[מבצע]]="עם כלביא",10,17)</f>
        <v>17</v>
      </c>
    </row>
    <row r="24975" spans="1:10" x14ac:dyDescent="0.25">
      <c r="A24975" s="1">
        <v>46081.473900462966</v>
      </c>
      <c r="B24975" t="s">
        <v>807</v>
      </c>
      <c r="C24975">
        <v>0</v>
      </c>
      <c r="D24975">
        <v>5666</v>
      </c>
      <c r="E24975" t="s">
        <v>7</v>
      </c>
      <c r="F24975" t="s">
        <v>1115</v>
      </c>
      <c r="G24975" s="2">
        <f>DATE(YEAR(alarms[[#This Row],[time]]),MONTH(alarms[[#This Row],[time]]),DAY(alarms[[#This Row],[time]]))</f>
        <v>46081</v>
      </c>
      <c r="H24975">
        <f>HOUR(alarms[[#This Row],[time]])</f>
        <v>11</v>
      </c>
      <c r="I24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75">
        <f>IF(alarms[[#This Row],[מבצע]]="עם כלביא",10,17)</f>
        <v>17</v>
      </c>
    </row>
    <row r="24976" spans="1:10" x14ac:dyDescent="0.25">
      <c r="A24976" s="1">
        <v>46081.473900462966</v>
      </c>
      <c r="B24976" t="s">
        <v>1065</v>
      </c>
      <c r="C24976">
        <v>0</v>
      </c>
      <c r="D24976">
        <v>5666</v>
      </c>
      <c r="E24976" t="s">
        <v>7</v>
      </c>
      <c r="F24976" t="s">
        <v>1115</v>
      </c>
      <c r="G24976" s="2">
        <f>DATE(YEAR(alarms[[#This Row],[time]]),MONTH(alarms[[#This Row],[time]]),DAY(alarms[[#This Row],[time]]))</f>
        <v>46081</v>
      </c>
      <c r="H24976">
        <f>HOUR(alarms[[#This Row],[time]])</f>
        <v>11</v>
      </c>
      <c r="I24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76">
        <f>IF(alarms[[#This Row],[מבצע]]="עם כלביא",10,17)</f>
        <v>17</v>
      </c>
    </row>
    <row r="24977" spans="1:10" x14ac:dyDescent="0.25">
      <c r="A24977" s="1">
        <v>46081.473900462966</v>
      </c>
      <c r="B24977" t="s">
        <v>567</v>
      </c>
      <c r="C24977">
        <v>0</v>
      </c>
      <c r="D24977">
        <v>5666</v>
      </c>
      <c r="E24977" t="s">
        <v>7</v>
      </c>
      <c r="F24977" t="s">
        <v>1115</v>
      </c>
      <c r="G24977" s="2">
        <f>DATE(YEAR(alarms[[#This Row],[time]]),MONTH(alarms[[#This Row],[time]]),DAY(alarms[[#This Row],[time]]))</f>
        <v>46081</v>
      </c>
      <c r="H24977">
        <f>HOUR(alarms[[#This Row],[time]])</f>
        <v>11</v>
      </c>
      <c r="I24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77">
        <f>IF(alarms[[#This Row],[מבצע]]="עם כלביא",10,17)</f>
        <v>17</v>
      </c>
    </row>
    <row r="24978" spans="1:10" x14ac:dyDescent="0.25">
      <c r="A24978" s="1">
        <v>46081.473900462966</v>
      </c>
      <c r="B24978" t="s">
        <v>1219</v>
      </c>
      <c r="C24978">
        <v>0</v>
      </c>
      <c r="D24978">
        <v>5666</v>
      </c>
      <c r="E24978" t="s">
        <v>7</v>
      </c>
      <c r="F24978" t="s">
        <v>1115</v>
      </c>
      <c r="G24978" s="2">
        <f>DATE(YEAR(alarms[[#This Row],[time]]),MONTH(alarms[[#This Row],[time]]),DAY(alarms[[#This Row],[time]]))</f>
        <v>46081</v>
      </c>
      <c r="H24978">
        <f>HOUR(alarms[[#This Row],[time]])</f>
        <v>11</v>
      </c>
      <c r="I24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78">
        <f>IF(alarms[[#This Row],[מבצע]]="עם כלביא",10,17)</f>
        <v>17</v>
      </c>
    </row>
    <row r="24979" spans="1:10" x14ac:dyDescent="0.25">
      <c r="A24979" s="1">
        <v>46081.473900462966</v>
      </c>
      <c r="B24979" t="s">
        <v>547</v>
      </c>
      <c r="C24979">
        <v>0</v>
      </c>
      <c r="D24979">
        <v>5666</v>
      </c>
      <c r="E24979" t="s">
        <v>7</v>
      </c>
      <c r="F24979" t="s">
        <v>1115</v>
      </c>
      <c r="G24979" s="2">
        <f>DATE(YEAR(alarms[[#This Row],[time]]),MONTH(alarms[[#This Row],[time]]),DAY(alarms[[#This Row],[time]]))</f>
        <v>46081</v>
      </c>
      <c r="H24979">
        <f>HOUR(alarms[[#This Row],[time]])</f>
        <v>11</v>
      </c>
      <c r="I24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79">
        <f>IF(alarms[[#This Row],[מבצע]]="עם כלביא",10,17)</f>
        <v>17</v>
      </c>
    </row>
    <row r="24980" spans="1:10" x14ac:dyDescent="0.25">
      <c r="A24980" s="1">
        <v>46081.473900462966</v>
      </c>
      <c r="B24980" t="s">
        <v>931</v>
      </c>
      <c r="C24980">
        <v>0</v>
      </c>
      <c r="D24980">
        <v>5666</v>
      </c>
      <c r="E24980" t="s">
        <v>7</v>
      </c>
      <c r="F24980" t="s">
        <v>1115</v>
      </c>
      <c r="G24980" s="2">
        <f>DATE(YEAR(alarms[[#This Row],[time]]),MONTH(alarms[[#This Row],[time]]),DAY(alarms[[#This Row],[time]]))</f>
        <v>46081</v>
      </c>
      <c r="H24980">
        <f>HOUR(alarms[[#This Row],[time]])</f>
        <v>11</v>
      </c>
      <c r="I24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80">
        <f>IF(alarms[[#This Row],[מבצע]]="עם כלביא",10,17)</f>
        <v>17</v>
      </c>
    </row>
    <row r="24981" spans="1:10" x14ac:dyDescent="0.25">
      <c r="A24981" s="1">
        <v>46081.473900462966</v>
      </c>
      <c r="B24981" t="s">
        <v>1066</v>
      </c>
      <c r="C24981">
        <v>0</v>
      </c>
      <c r="D24981">
        <v>5666</v>
      </c>
      <c r="E24981" t="s">
        <v>7</v>
      </c>
      <c r="F24981" t="s">
        <v>1115</v>
      </c>
      <c r="G24981" s="2">
        <f>DATE(YEAR(alarms[[#This Row],[time]]),MONTH(alarms[[#This Row],[time]]),DAY(alarms[[#This Row],[time]]))</f>
        <v>46081</v>
      </c>
      <c r="H24981">
        <f>HOUR(alarms[[#This Row],[time]])</f>
        <v>11</v>
      </c>
      <c r="I24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81">
        <f>IF(alarms[[#This Row],[מבצע]]="עם כלביא",10,17)</f>
        <v>17</v>
      </c>
    </row>
    <row r="24982" spans="1:10" x14ac:dyDescent="0.25">
      <c r="A24982" s="1">
        <v>46081.473900462966</v>
      </c>
      <c r="B24982" t="s">
        <v>278</v>
      </c>
      <c r="C24982">
        <v>0</v>
      </c>
      <c r="D24982">
        <v>5666</v>
      </c>
      <c r="E24982" t="s">
        <v>7</v>
      </c>
      <c r="F24982" t="s">
        <v>1115</v>
      </c>
      <c r="G24982" s="2">
        <f>DATE(YEAR(alarms[[#This Row],[time]]),MONTH(alarms[[#This Row],[time]]),DAY(alarms[[#This Row],[time]]))</f>
        <v>46081</v>
      </c>
      <c r="H24982">
        <f>HOUR(alarms[[#This Row],[time]])</f>
        <v>11</v>
      </c>
      <c r="I24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82">
        <f>IF(alarms[[#This Row],[מבצע]]="עם כלביא",10,17)</f>
        <v>17</v>
      </c>
    </row>
    <row r="24983" spans="1:10" x14ac:dyDescent="0.25">
      <c r="A24983" s="1">
        <v>46081.473900462966</v>
      </c>
      <c r="B24983" t="s">
        <v>822</v>
      </c>
      <c r="C24983">
        <v>0</v>
      </c>
      <c r="D24983">
        <v>5666</v>
      </c>
      <c r="E24983" t="s">
        <v>7</v>
      </c>
      <c r="F24983" t="s">
        <v>1115</v>
      </c>
      <c r="G24983" s="2">
        <f>DATE(YEAR(alarms[[#This Row],[time]]),MONTH(alarms[[#This Row],[time]]),DAY(alarms[[#This Row],[time]]))</f>
        <v>46081</v>
      </c>
      <c r="H24983">
        <f>HOUR(alarms[[#This Row],[time]])</f>
        <v>11</v>
      </c>
      <c r="I24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83">
        <f>IF(alarms[[#This Row],[מבצע]]="עם כלביא",10,17)</f>
        <v>17</v>
      </c>
    </row>
    <row r="24984" spans="1:10" x14ac:dyDescent="0.25">
      <c r="A24984" s="1">
        <v>46081.473900462966</v>
      </c>
      <c r="B24984" t="s">
        <v>545</v>
      </c>
      <c r="C24984">
        <v>0</v>
      </c>
      <c r="D24984">
        <v>5666</v>
      </c>
      <c r="E24984" t="s">
        <v>7</v>
      </c>
      <c r="F24984" t="s">
        <v>1115</v>
      </c>
      <c r="G24984" s="2">
        <f>DATE(YEAR(alarms[[#This Row],[time]]),MONTH(alarms[[#This Row],[time]]),DAY(alarms[[#This Row],[time]]))</f>
        <v>46081</v>
      </c>
      <c r="H24984">
        <f>HOUR(alarms[[#This Row],[time]])</f>
        <v>11</v>
      </c>
      <c r="I24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84">
        <f>IF(alarms[[#This Row],[מבצע]]="עם כלביא",10,17)</f>
        <v>17</v>
      </c>
    </row>
    <row r="24985" spans="1:10" x14ac:dyDescent="0.25">
      <c r="A24985" s="1">
        <v>46081.473900462966</v>
      </c>
      <c r="B24985" t="s">
        <v>949</v>
      </c>
      <c r="C24985">
        <v>0</v>
      </c>
      <c r="D24985">
        <v>5666</v>
      </c>
      <c r="E24985" t="s">
        <v>7</v>
      </c>
      <c r="F24985" t="s">
        <v>1115</v>
      </c>
      <c r="G24985" s="2">
        <f>DATE(YEAR(alarms[[#This Row],[time]]),MONTH(alarms[[#This Row],[time]]),DAY(alarms[[#This Row],[time]]))</f>
        <v>46081</v>
      </c>
      <c r="H24985">
        <f>HOUR(alarms[[#This Row],[time]])</f>
        <v>11</v>
      </c>
      <c r="I24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85">
        <f>IF(alarms[[#This Row],[מבצע]]="עם כלביא",10,17)</f>
        <v>17</v>
      </c>
    </row>
    <row r="24986" spans="1:10" x14ac:dyDescent="0.25">
      <c r="A24986" s="1">
        <v>46081.473900462966</v>
      </c>
      <c r="B24986" t="s">
        <v>932</v>
      </c>
      <c r="C24986">
        <v>0</v>
      </c>
      <c r="D24986">
        <v>5666</v>
      </c>
      <c r="E24986" t="s">
        <v>7</v>
      </c>
      <c r="F24986" t="s">
        <v>1115</v>
      </c>
      <c r="G24986" s="2">
        <f>DATE(YEAR(alarms[[#This Row],[time]]),MONTH(alarms[[#This Row],[time]]),DAY(alarms[[#This Row],[time]]))</f>
        <v>46081</v>
      </c>
      <c r="H24986">
        <f>HOUR(alarms[[#This Row],[time]])</f>
        <v>11</v>
      </c>
      <c r="I24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86">
        <f>IF(alarms[[#This Row],[מבצע]]="עם כלביא",10,17)</f>
        <v>17</v>
      </c>
    </row>
    <row r="24987" spans="1:10" x14ac:dyDescent="0.25">
      <c r="A24987" s="1">
        <v>46081.473900462966</v>
      </c>
      <c r="B24987" t="s">
        <v>933</v>
      </c>
      <c r="C24987">
        <v>0</v>
      </c>
      <c r="D24987">
        <v>5666</v>
      </c>
      <c r="E24987" t="s">
        <v>7</v>
      </c>
      <c r="F24987" t="s">
        <v>1115</v>
      </c>
      <c r="G24987" s="2">
        <f>DATE(YEAR(alarms[[#This Row],[time]]),MONTH(alarms[[#This Row],[time]]),DAY(alarms[[#This Row],[time]]))</f>
        <v>46081</v>
      </c>
      <c r="H24987">
        <f>HOUR(alarms[[#This Row],[time]])</f>
        <v>11</v>
      </c>
      <c r="I24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87">
        <f>IF(alarms[[#This Row],[מבצע]]="עם כלביא",10,17)</f>
        <v>17</v>
      </c>
    </row>
    <row r="24988" spans="1:10" x14ac:dyDescent="0.25">
      <c r="A24988" s="1">
        <v>46081.473900462966</v>
      </c>
      <c r="B24988" t="s">
        <v>825</v>
      </c>
      <c r="C24988">
        <v>0</v>
      </c>
      <c r="D24988">
        <v>5666</v>
      </c>
      <c r="E24988" t="s">
        <v>7</v>
      </c>
      <c r="F24988" t="s">
        <v>1115</v>
      </c>
      <c r="G24988" s="2">
        <f>DATE(YEAR(alarms[[#This Row],[time]]),MONTH(alarms[[#This Row],[time]]),DAY(alarms[[#This Row],[time]]))</f>
        <v>46081</v>
      </c>
      <c r="H24988">
        <f>HOUR(alarms[[#This Row],[time]])</f>
        <v>11</v>
      </c>
      <c r="I24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88">
        <f>IF(alarms[[#This Row],[מבצע]]="עם כלביא",10,17)</f>
        <v>17</v>
      </c>
    </row>
    <row r="24989" spans="1:10" x14ac:dyDescent="0.25">
      <c r="A24989" s="1">
        <v>46081.473900462966</v>
      </c>
      <c r="B24989" t="s">
        <v>861</v>
      </c>
      <c r="C24989">
        <v>0</v>
      </c>
      <c r="D24989">
        <v>5666</v>
      </c>
      <c r="E24989" t="s">
        <v>7</v>
      </c>
      <c r="F24989" t="s">
        <v>1115</v>
      </c>
      <c r="G24989" s="2">
        <f>DATE(YEAR(alarms[[#This Row],[time]]),MONTH(alarms[[#This Row],[time]]),DAY(alarms[[#This Row],[time]]))</f>
        <v>46081</v>
      </c>
      <c r="H24989">
        <f>HOUR(alarms[[#This Row],[time]])</f>
        <v>11</v>
      </c>
      <c r="I24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89">
        <f>IF(alarms[[#This Row],[מבצע]]="עם כלביא",10,17)</f>
        <v>17</v>
      </c>
    </row>
    <row r="24990" spans="1:10" x14ac:dyDescent="0.25">
      <c r="A24990" s="1">
        <v>46081.473900462966</v>
      </c>
      <c r="B24990" t="s">
        <v>1220</v>
      </c>
      <c r="C24990">
        <v>0</v>
      </c>
      <c r="D24990">
        <v>5666</v>
      </c>
      <c r="E24990" t="s">
        <v>7</v>
      </c>
      <c r="F24990" t="s">
        <v>1115</v>
      </c>
      <c r="G24990" s="2">
        <f>DATE(YEAR(alarms[[#This Row],[time]]),MONTH(alarms[[#This Row],[time]]),DAY(alarms[[#This Row],[time]]))</f>
        <v>46081</v>
      </c>
      <c r="H24990">
        <f>HOUR(alarms[[#This Row],[time]])</f>
        <v>11</v>
      </c>
      <c r="I24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90">
        <f>IF(alarms[[#This Row],[מבצע]]="עם כלביא",10,17)</f>
        <v>17</v>
      </c>
    </row>
    <row r="24991" spans="1:10" x14ac:dyDescent="0.25">
      <c r="A24991" s="1">
        <v>46081.473900462966</v>
      </c>
      <c r="B24991" t="s">
        <v>890</v>
      </c>
      <c r="C24991">
        <v>0</v>
      </c>
      <c r="D24991">
        <v>5666</v>
      </c>
      <c r="E24991" t="s">
        <v>7</v>
      </c>
      <c r="F24991" t="s">
        <v>1115</v>
      </c>
      <c r="G24991" s="2">
        <f>DATE(YEAR(alarms[[#This Row],[time]]),MONTH(alarms[[#This Row],[time]]),DAY(alarms[[#This Row],[time]]))</f>
        <v>46081</v>
      </c>
      <c r="H24991">
        <f>HOUR(alarms[[#This Row],[time]])</f>
        <v>11</v>
      </c>
      <c r="I24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91">
        <f>IF(alarms[[#This Row],[מבצע]]="עם כלביא",10,17)</f>
        <v>17</v>
      </c>
    </row>
    <row r="24992" spans="1:10" x14ac:dyDescent="0.25">
      <c r="A24992" s="1">
        <v>46081.473900462966</v>
      </c>
      <c r="B24992" t="s">
        <v>279</v>
      </c>
      <c r="C24992">
        <v>0</v>
      </c>
      <c r="D24992">
        <v>5666</v>
      </c>
      <c r="E24992" t="s">
        <v>7</v>
      </c>
      <c r="F24992" t="s">
        <v>1115</v>
      </c>
      <c r="G24992" s="2">
        <f>DATE(YEAR(alarms[[#This Row],[time]]),MONTH(alarms[[#This Row],[time]]),DAY(alarms[[#This Row],[time]]))</f>
        <v>46081</v>
      </c>
      <c r="H24992">
        <f>HOUR(alarms[[#This Row],[time]])</f>
        <v>11</v>
      </c>
      <c r="I24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92">
        <f>IF(alarms[[#This Row],[מבצע]]="עם כלביא",10,17)</f>
        <v>17</v>
      </c>
    </row>
    <row r="24993" spans="1:10" x14ac:dyDescent="0.25">
      <c r="A24993" s="1">
        <v>46081.473900462966</v>
      </c>
      <c r="B24993" t="s">
        <v>863</v>
      </c>
      <c r="C24993">
        <v>0</v>
      </c>
      <c r="D24993">
        <v>5666</v>
      </c>
      <c r="E24993" t="s">
        <v>7</v>
      </c>
      <c r="F24993" t="s">
        <v>1115</v>
      </c>
      <c r="G24993" s="2">
        <f>DATE(YEAR(alarms[[#This Row],[time]]),MONTH(alarms[[#This Row],[time]]),DAY(alarms[[#This Row],[time]]))</f>
        <v>46081</v>
      </c>
      <c r="H24993">
        <f>HOUR(alarms[[#This Row],[time]])</f>
        <v>11</v>
      </c>
      <c r="I24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93">
        <f>IF(alarms[[#This Row],[מבצע]]="עם כלביא",10,17)</f>
        <v>17</v>
      </c>
    </row>
    <row r="24994" spans="1:10" x14ac:dyDescent="0.25">
      <c r="A24994" s="1">
        <v>46081.473900462966</v>
      </c>
      <c r="B24994" t="s">
        <v>864</v>
      </c>
      <c r="C24994">
        <v>0</v>
      </c>
      <c r="D24994">
        <v>5666</v>
      </c>
      <c r="E24994" t="s">
        <v>7</v>
      </c>
      <c r="F24994" t="s">
        <v>1115</v>
      </c>
      <c r="G24994" s="2">
        <f>DATE(YEAR(alarms[[#This Row],[time]]),MONTH(alarms[[#This Row],[time]]),DAY(alarms[[#This Row],[time]]))</f>
        <v>46081</v>
      </c>
      <c r="H24994">
        <f>HOUR(alarms[[#This Row],[time]])</f>
        <v>11</v>
      </c>
      <c r="I24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94">
        <f>IF(alarms[[#This Row],[מבצע]]="עם כלביא",10,17)</f>
        <v>17</v>
      </c>
    </row>
    <row r="24995" spans="1:10" x14ac:dyDescent="0.25">
      <c r="A24995" s="1">
        <v>46081.473900462966</v>
      </c>
      <c r="B24995" t="s">
        <v>829</v>
      </c>
      <c r="C24995">
        <v>0</v>
      </c>
      <c r="D24995">
        <v>5666</v>
      </c>
      <c r="E24995" t="s">
        <v>7</v>
      </c>
      <c r="F24995" t="s">
        <v>1115</v>
      </c>
      <c r="G24995" s="2">
        <f>DATE(YEAR(alarms[[#This Row],[time]]),MONTH(alarms[[#This Row],[time]]),DAY(alarms[[#This Row],[time]]))</f>
        <v>46081</v>
      </c>
      <c r="H24995">
        <f>HOUR(alarms[[#This Row],[time]])</f>
        <v>11</v>
      </c>
      <c r="I24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95">
        <f>IF(alarms[[#This Row],[מבצע]]="עם כלביא",10,17)</f>
        <v>17</v>
      </c>
    </row>
    <row r="24996" spans="1:10" x14ac:dyDescent="0.25">
      <c r="A24996" s="1">
        <v>46081.473900462966</v>
      </c>
      <c r="B24996" t="s">
        <v>830</v>
      </c>
      <c r="C24996">
        <v>0</v>
      </c>
      <c r="D24996">
        <v>5666</v>
      </c>
      <c r="E24996" t="s">
        <v>7</v>
      </c>
      <c r="F24996" t="s">
        <v>1115</v>
      </c>
      <c r="G24996" s="2">
        <f>DATE(YEAR(alarms[[#This Row],[time]]),MONTH(alarms[[#This Row],[time]]),DAY(alarms[[#This Row],[time]]))</f>
        <v>46081</v>
      </c>
      <c r="H24996">
        <f>HOUR(alarms[[#This Row],[time]])</f>
        <v>11</v>
      </c>
      <c r="I24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96">
        <f>IF(alarms[[#This Row],[מבצע]]="עם כלביא",10,17)</f>
        <v>17</v>
      </c>
    </row>
    <row r="24997" spans="1:10" x14ac:dyDescent="0.25">
      <c r="A24997" s="1">
        <v>46081.473900462966</v>
      </c>
      <c r="B24997" t="s">
        <v>865</v>
      </c>
      <c r="C24997">
        <v>0</v>
      </c>
      <c r="D24997">
        <v>5666</v>
      </c>
      <c r="E24997" t="s">
        <v>7</v>
      </c>
      <c r="F24997" t="s">
        <v>1115</v>
      </c>
      <c r="G24997" s="2">
        <f>DATE(YEAR(alarms[[#This Row],[time]]),MONTH(alarms[[#This Row],[time]]),DAY(alarms[[#This Row],[time]]))</f>
        <v>46081</v>
      </c>
      <c r="H24997">
        <f>HOUR(alarms[[#This Row],[time]])</f>
        <v>11</v>
      </c>
      <c r="I24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97">
        <f>IF(alarms[[#This Row],[מבצע]]="עם כלביא",10,17)</f>
        <v>17</v>
      </c>
    </row>
    <row r="24998" spans="1:10" x14ac:dyDescent="0.25">
      <c r="A24998" s="1">
        <v>46081.473900462966</v>
      </c>
      <c r="B24998" t="s">
        <v>960</v>
      </c>
      <c r="C24998">
        <v>0</v>
      </c>
      <c r="D24998">
        <v>5666</v>
      </c>
      <c r="E24998" t="s">
        <v>7</v>
      </c>
      <c r="F24998" t="s">
        <v>1115</v>
      </c>
      <c r="G24998" s="2">
        <f>DATE(YEAR(alarms[[#This Row],[time]]),MONTH(alarms[[#This Row],[time]]),DAY(alarms[[#This Row],[time]]))</f>
        <v>46081</v>
      </c>
      <c r="H24998">
        <f>HOUR(alarms[[#This Row],[time]])</f>
        <v>11</v>
      </c>
      <c r="I24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98">
        <f>IF(alarms[[#This Row],[מבצע]]="עם כלביא",10,17)</f>
        <v>17</v>
      </c>
    </row>
    <row r="24999" spans="1:10" x14ac:dyDescent="0.25">
      <c r="A24999" s="1">
        <v>46081.473900462966</v>
      </c>
      <c r="B24999" t="s">
        <v>72</v>
      </c>
      <c r="C24999">
        <v>0</v>
      </c>
      <c r="D24999">
        <v>5666</v>
      </c>
      <c r="E24999" t="s">
        <v>7</v>
      </c>
      <c r="F24999" t="s">
        <v>1115</v>
      </c>
      <c r="G24999" s="2">
        <f>DATE(YEAR(alarms[[#This Row],[time]]),MONTH(alarms[[#This Row],[time]]),DAY(alarms[[#This Row],[time]]))</f>
        <v>46081</v>
      </c>
      <c r="H24999">
        <f>HOUR(alarms[[#This Row],[time]])</f>
        <v>11</v>
      </c>
      <c r="I24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4999">
        <f>IF(alarms[[#This Row],[מבצע]]="עם כלביא",10,17)</f>
        <v>17</v>
      </c>
    </row>
    <row r="25000" spans="1:10" x14ac:dyDescent="0.25">
      <c r="A25000" s="1">
        <v>46081.473900462966</v>
      </c>
      <c r="B25000" t="s">
        <v>1308</v>
      </c>
      <c r="C25000">
        <v>0</v>
      </c>
      <c r="D25000">
        <v>5666</v>
      </c>
      <c r="E25000" t="s">
        <v>7</v>
      </c>
      <c r="F25000" t="s">
        <v>1115</v>
      </c>
      <c r="G25000" s="2">
        <f>DATE(YEAR(alarms[[#This Row],[time]]),MONTH(alarms[[#This Row],[time]]),DAY(alarms[[#This Row],[time]]))</f>
        <v>46081</v>
      </c>
      <c r="H25000">
        <f>HOUR(alarms[[#This Row],[time]])</f>
        <v>11</v>
      </c>
      <c r="I25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00">
        <f>IF(alarms[[#This Row],[מבצע]]="עם כלביא",10,17)</f>
        <v>17</v>
      </c>
    </row>
    <row r="25001" spans="1:10" x14ac:dyDescent="0.25">
      <c r="A25001" s="1">
        <v>46081.473900462966</v>
      </c>
      <c r="B25001" t="s">
        <v>1074</v>
      </c>
      <c r="C25001">
        <v>0</v>
      </c>
      <c r="D25001">
        <v>5666</v>
      </c>
      <c r="E25001" t="s">
        <v>7</v>
      </c>
      <c r="F25001" t="s">
        <v>1115</v>
      </c>
      <c r="G25001" s="2">
        <f>DATE(YEAR(alarms[[#This Row],[time]]),MONTH(alarms[[#This Row],[time]]),DAY(alarms[[#This Row],[time]]))</f>
        <v>46081</v>
      </c>
      <c r="H25001">
        <f>HOUR(alarms[[#This Row],[time]])</f>
        <v>11</v>
      </c>
      <c r="I25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01">
        <f>IF(alarms[[#This Row],[מבצע]]="עם כלביא",10,17)</f>
        <v>17</v>
      </c>
    </row>
    <row r="25002" spans="1:10" x14ac:dyDescent="0.25">
      <c r="A25002" s="1">
        <v>46081.473900462966</v>
      </c>
      <c r="B25002" t="s">
        <v>644</v>
      </c>
      <c r="C25002">
        <v>0</v>
      </c>
      <c r="D25002">
        <v>5666</v>
      </c>
      <c r="E25002" t="s">
        <v>7</v>
      </c>
      <c r="F25002" t="s">
        <v>1115</v>
      </c>
      <c r="G25002" s="2">
        <f>DATE(YEAR(alarms[[#This Row],[time]]),MONTH(alarms[[#This Row],[time]]),DAY(alarms[[#This Row],[time]]))</f>
        <v>46081</v>
      </c>
      <c r="H25002">
        <f>HOUR(alarms[[#This Row],[time]])</f>
        <v>11</v>
      </c>
      <c r="I25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02">
        <f>IF(alarms[[#This Row],[מבצע]]="עם כלביא",10,17)</f>
        <v>17</v>
      </c>
    </row>
    <row r="25003" spans="1:10" x14ac:dyDescent="0.25">
      <c r="A25003" s="1">
        <v>46081.473900462966</v>
      </c>
      <c r="B25003" t="s">
        <v>1075</v>
      </c>
      <c r="C25003">
        <v>0</v>
      </c>
      <c r="D25003">
        <v>5666</v>
      </c>
      <c r="E25003" t="s">
        <v>7</v>
      </c>
      <c r="F25003" t="s">
        <v>1115</v>
      </c>
      <c r="G25003" s="2">
        <f>DATE(YEAR(alarms[[#This Row],[time]]),MONTH(alarms[[#This Row],[time]]),DAY(alarms[[#This Row],[time]]))</f>
        <v>46081</v>
      </c>
      <c r="H25003">
        <f>HOUR(alarms[[#This Row],[time]])</f>
        <v>11</v>
      </c>
      <c r="I25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03">
        <f>IF(alarms[[#This Row],[מבצע]]="עם כלביא",10,17)</f>
        <v>17</v>
      </c>
    </row>
    <row r="25004" spans="1:10" x14ac:dyDescent="0.25">
      <c r="A25004" s="1">
        <v>46081.473900462966</v>
      </c>
      <c r="B25004" t="s">
        <v>280</v>
      </c>
      <c r="C25004">
        <v>0</v>
      </c>
      <c r="D25004">
        <v>5666</v>
      </c>
      <c r="E25004" t="s">
        <v>7</v>
      </c>
      <c r="F25004" t="s">
        <v>1115</v>
      </c>
      <c r="G25004" s="2">
        <f>DATE(YEAR(alarms[[#This Row],[time]]),MONTH(alarms[[#This Row],[time]]),DAY(alarms[[#This Row],[time]]))</f>
        <v>46081</v>
      </c>
      <c r="H25004">
        <f>HOUR(alarms[[#This Row],[time]])</f>
        <v>11</v>
      </c>
      <c r="I25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04">
        <f>IF(alarms[[#This Row],[מבצע]]="עם כלביא",10,17)</f>
        <v>17</v>
      </c>
    </row>
    <row r="25005" spans="1:10" x14ac:dyDescent="0.25">
      <c r="A25005" s="1">
        <v>46081.473900462966</v>
      </c>
      <c r="B25005" t="s">
        <v>1076</v>
      </c>
      <c r="C25005">
        <v>0</v>
      </c>
      <c r="D25005">
        <v>5666</v>
      </c>
      <c r="E25005" t="s">
        <v>7</v>
      </c>
      <c r="F25005" t="s">
        <v>1115</v>
      </c>
      <c r="G25005" s="2">
        <f>DATE(YEAR(alarms[[#This Row],[time]]),MONTH(alarms[[#This Row],[time]]),DAY(alarms[[#This Row],[time]]))</f>
        <v>46081</v>
      </c>
      <c r="H25005">
        <f>HOUR(alarms[[#This Row],[time]])</f>
        <v>11</v>
      </c>
      <c r="I25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05">
        <f>IF(alarms[[#This Row],[מבצע]]="עם כלביא",10,17)</f>
        <v>17</v>
      </c>
    </row>
    <row r="25006" spans="1:10" x14ac:dyDescent="0.25">
      <c r="A25006" s="1">
        <v>46081.473900462966</v>
      </c>
      <c r="B25006" t="s">
        <v>1452</v>
      </c>
      <c r="C25006">
        <v>0</v>
      </c>
      <c r="D25006">
        <v>5666</v>
      </c>
      <c r="E25006" t="s">
        <v>7</v>
      </c>
      <c r="F25006" t="s">
        <v>1115</v>
      </c>
      <c r="G25006" s="2">
        <f>DATE(YEAR(alarms[[#This Row],[time]]),MONTH(alarms[[#This Row],[time]]),DAY(alarms[[#This Row],[time]]))</f>
        <v>46081</v>
      </c>
      <c r="H25006">
        <f>HOUR(alarms[[#This Row],[time]])</f>
        <v>11</v>
      </c>
      <c r="I25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06">
        <f>IF(alarms[[#This Row],[מבצע]]="עם כלביא",10,17)</f>
        <v>17</v>
      </c>
    </row>
    <row r="25007" spans="1:10" x14ac:dyDescent="0.25">
      <c r="A25007" s="1">
        <v>46081.473900462966</v>
      </c>
      <c r="B25007" t="s">
        <v>952</v>
      </c>
      <c r="C25007">
        <v>0</v>
      </c>
      <c r="D25007">
        <v>5666</v>
      </c>
      <c r="E25007" t="s">
        <v>7</v>
      </c>
      <c r="F25007" t="s">
        <v>1115</v>
      </c>
      <c r="G25007" s="2">
        <f>DATE(YEAR(alarms[[#This Row],[time]]),MONTH(alarms[[#This Row],[time]]),DAY(alarms[[#This Row],[time]]))</f>
        <v>46081</v>
      </c>
      <c r="H25007">
        <f>HOUR(alarms[[#This Row],[time]])</f>
        <v>11</v>
      </c>
      <c r="I25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07">
        <f>IF(alarms[[#This Row],[מבצע]]="עם כלביא",10,17)</f>
        <v>17</v>
      </c>
    </row>
    <row r="25008" spans="1:10" x14ac:dyDescent="0.25">
      <c r="A25008" s="1">
        <v>46081.473900462966</v>
      </c>
      <c r="B25008" t="s">
        <v>953</v>
      </c>
      <c r="C25008">
        <v>0</v>
      </c>
      <c r="D25008">
        <v>5666</v>
      </c>
      <c r="E25008" t="s">
        <v>7</v>
      </c>
      <c r="F25008" t="s">
        <v>1115</v>
      </c>
      <c r="G25008" s="2">
        <f>DATE(YEAR(alarms[[#This Row],[time]]),MONTH(alarms[[#This Row],[time]]),DAY(alarms[[#This Row],[time]]))</f>
        <v>46081</v>
      </c>
      <c r="H25008">
        <f>HOUR(alarms[[#This Row],[time]])</f>
        <v>11</v>
      </c>
      <c r="I25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08">
        <f>IF(alarms[[#This Row],[מבצע]]="עם כלביא",10,17)</f>
        <v>17</v>
      </c>
    </row>
    <row r="25009" spans="1:10" x14ac:dyDescent="0.25">
      <c r="A25009" s="1">
        <v>46081.473900462966</v>
      </c>
      <c r="B25009" t="s">
        <v>1273</v>
      </c>
      <c r="C25009">
        <v>0</v>
      </c>
      <c r="D25009">
        <v>5666</v>
      </c>
      <c r="E25009" t="s">
        <v>7</v>
      </c>
      <c r="F25009" t="s">
        <v>1115</v>
      </c>
      <c r="G25009" s="2">
        <f>DATE(YEAR(alarms[[#This Row],[time]]),MONTH(alarms[[#This Row],[time]]),DAY(alarms[[#This Row],[time]]))</f>
        <v>46081</v>
      </c>
      <c r="H25009">
        <f>HOUR(alarms[[#This Row],[time]])</f>
        <v>11</v>
      </c>
      <c r="I25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09">
        <f>IF(alarms[[#This Row],[מבצע]]="עם כלביא",10,17)</f>
        <v>17</v>
      </c>
    </row>
    <row r="25010" spans="1:10" x14ac:dyDescent="0.25">
      <c r="A25010" s="1">
        <v>46081.473900462966</v>
      </c>
      <c r="B25010" t="s">
        <v>954</v>
      </c>
      <c r="C25010">
        <v>0</v>
      </c>
      <c r="D25010">
        <v>5666</v>
      </c>
      <c r="E25010" t="s">
        <v>7</v>
      </c>
      <c r="F25010" t="s">
        <v>1115</v>
      </c>
      <c r="G25010" s="2">
        <f>DATE(YEAR(alarms[[#This Row],[time]]),MONTH(alarms[[#This Row],[time]]),DAY(alarms[[#This Row],[time]]))</f>
        <v>46081</v>
      </c>
      <c r="H25010">
        <f>HOUR(alarms[[#This Row],[time]])</f>
        <v>11</v>
      </c>
      <c r="I25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10">
        <f>IF(alarms[[#This Row],[מבצע]]="עם כלביא",10,17)</f>
        <v>17</v>
      </c>
    </row>
    <row r="25011" spans="1:10" x14ac:dyDescent="0.25">
      <c r="A25011" s="1">
        <v>46081.473900462966</v>
      </c>
      <c r="B25011" t="s">
        <v>955</v>
      </c>
      <c r="C25011">
        <v>0</v>
      </c>
      <c r="D25011">
        <v>5666</v>
      </c>
      <c r="E25011" t="s">
        <v>7</v>
      </c>
      <c r="F25011" t="s">
        <v>1115</v>
      </c>
      <c r="G25011" s="2">
        <f>DATE(YEAR(alarms[[#This Row],[time]]),MONTH(alarms[[#This Row],[time]]),DAY(alarms[[#This Row],[time]]))</f>
        <v>46081</v>
      </c>
      <c r="H25011">
        <f>HOUR(alarms[[#This Row],[time]])</f>
        <v>11</v>
      </c>
      <c r="I25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11">
        <f>IF(alarms[[#This Row],[מבצע]]="עם כלביא",10,17)</f>
        <v>17</v>
      </c>
    </row>
    <row r="25012" spans="1:10" x14ac:dyDescent="0.25">
      <c r="A25012" s="1">
        <v>46081.473900462966</v>
      </c>
      <c r="B25012" t="s">
        <v>1543</v>
      </c>
      <c r="C25012">
        <v>0</v>
      </c>
      <c r="D25012">
        <v>5666</v>
      </c>
      <c r="E25012" t="s">
        <v>7</v>
      </c>
      <c r="F25012" t="s">
        <v>1115</v>
      </c>
      <c r="G25012" s="2">
        <f>DATE(YEAR(alarms[[#This Row],[time]]),MONTH(alarms[[#This Row],[time]]),DAY(alarms[[#This Row],[time]]))</f>
        <v>46081</v>
      </c>
      <c r="H25012">
        <f>HOUR(alarms[[#This Row],[time]])</f>
        <v>11</v>
      </c>
      <c r="I25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12">
        <f>IF(alarms[[#This Row],[מבצע]]="עם כלביא",10,17)</f>
        <v>17</v>
      </c>
    </row>
    <row r="25013" spans="1:10" x14ac:dyDescent="0.25">
      <c r="A25013" s="1">
        <v>46081.473900462966</v>
      </c>
      <c r="B25013" t="s">
        <v>867</v>
      </c>
      <c r="C25013">
        <v>0</v>
      </c>
      <c r="D25013">
        <v>5666</v>
      </c>
      <c r="E25013" t="s">
        <v>7</v>
      </c>
      <c r="F25013" t="s">
        <v>1115</v>
      </c>
      <c r="G25013" s="2">
        <f>DATE(YEAR(alarms[[#This Row],[time]]),MONTH(alarms[[#This Row],[time]]),DAY(alarms[[#This Row],[time]]))</f>
        <v>46081</v>
      </c>
      <c r="H25013">
        <f>HOUR(alarms[[#This Row],[time]])</f>
        <v>11</v>
      </c>
      <c r="I25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13">
        <f>IF(alarms[[#This Row],[מבצע]]="עם כלביא",10,17)</f>
        <v>17</v>
      </c>
    </row>
    <row r="25014" spans="1:10" x14ac:dyDescent="0.25">
      <c r="A25014" s="1">
        <v>46081.473900462966</v>
      </c>
      <c r="B25014" t="s">
        <v>1045</v>
      </c>
      <c r="C25014">
        <v>0</v>
      </c>
      <c r="D25014">
        <v>5666</v>
      </c>
      <c r="E25014" t="s">
        <v>7</v>
      </c>
      <c r="F25014" t="s">
        <v>1115</v>
      </c>
      <c r="G25014" s="2">
        <f>DATE(YEAR(alarms[[#This Row],[time]]),MONTH(alarms[[#This Row],[time]]),DAY(alarms[[#This Row],[time]]))</f>
        <v>46081</v>
      </c>
      <c r="H25014">
        <f>HOUR(alarms[[#This Row],[time]])</f>
        <v>11</v>
      </c>
      <c r="I25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14">
        <f>IF(alarms[[#This Row],[מבצע]]="עם כלביא",10,17)</f>
        <v>17</v>
      </c>
    </row>
    <row r="25015" spans="1:10" x14ac:dyDescent="0.25">
      <c r="A25015" s="1">
        <v>46081.473900462966</v>
      </c>
      <c r="B25015" t="s">
        <v>1223</v>
      </c>
      <c r="C25015">
        <v>0</v>
      </c>
      <c r="D25015">
        <v>5666</v>
      </c>
      <c r="E25015" t="s">
        <v>7</v>
      </c>
      <c r="F25015" t="s">
        <v>1115</v>
      </c>
      <c r="G25015" s="2">
        <f>DATE(YEAR(alarms[[#This Row],[time]]),MONTH(alarms[[#This Row],[time]]),DAY(alarms[[#This Row],[time]]))</f>
        <v>46081</v>
      </c>
      <c r="H25015">
        <f>HOUR(alarms[[#This Row],[time]])</f>
        <v>11</v>
      </c>
      <c r="I25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15">
        <f>IF(alarms[[#This Row],[מבצע]]="עם כלביא",10,17)</f>
        <v>17</v>
      </c>
    </row>
    <row r="25016" spans="1:10" x14ac:dyDescent="0.25">
      <c r="A25016" s="1">
        <v>46081.473900462966</v>
      </c>
      <c r="B25016" t="s">
        <v>1046</v>
      </c>
      <c r="C25016">
        <v>0</v>
      </c>
      <c r="D25016">
        <v>5666</v>
      </c>
      <c r="E25016" t="s">
        <v>7</v>
      </c>
      <c r="F25016" t="s">
        <v>1115</v>
      </c>
      <c r="G25016" s="2">
        <f>DATE(YEAR(alarms[[#This Row],[time]]),MONTH(alarms[[#This Row],[time]]),DAY(alarms[[#This Row],[time]]))</f>
        <v>46081</v>
      </c>
      <c r="H25016">
        <f>HOUR(alarms[[#This Row],[time]])</f>
        <v>11</v>
      </c>
      <c r="I25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16">
        <f>IF(alarms[[#This Row],[מבצע]]="עם כלביא",10,17)</f>
        <v>17</v>
      </c>
    </row>
    <row r="25017" spans="1:10" x14ac:dyDescent="0.25">
      <c r="A25017" s="1">
        <v>46081.473900462966</v>
      </c>
      <c r="B25017" t="s">
        <v>898</v>
      </c>
      <c r="C25017">
        <v>0</v>
      </c>
      <c r="D25017">
        <v>5666</v>
      </c>
      <c r="E25017" t="s">
        <v>7</v>
      </c>
      <c r="F25017" t="s">
        <v>1115</v>
      </c>
      <c r="G25017" s="2">
        <f>DATE(YEAR(alarms[[#This Row],[time]]),MONTH(alarms[[#This Row],[time]]),DAY(alarms[[#This Row],[time]]))</f>
        <v>46081</v>
      </c>
      <c r="H25017">
        <f>HOUR(alarms[[#This Row],[time]])</f>
        <v>11</v>
      </c>
      <c r="I25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17">
        <f>IF(alarms[[#This Row],[מבצע]]="עם כלביא",10,17)</f>
        <v>17</v>
      </c>
    </row>
    <row r="25018" spans="1:10" x14ac:dyDescent="0.25">
      <c r="A25018" s="1">
        <v>46081.473900462966</v>
      </c>
      <c r="B25018" t="s">
        <v>1048</v>
      </c>
      <c r="C25018">
        <v>0</v>
      </c>
      <c r="D25018">
        <v>5666</v>
      </c>
      <c r="E25018" t="s">
        <v>7</v>
      </c>
      <c r="F25018" t="s">
        <v>1115</v>
      </c>
      <c r="G25018" s="2">
        <f>DATE(YEAR(alarms[[#This Row],[time]]),MONTH(alarms[[#This Row],[time]]),DAY(alarms[[#This Row],[time]]))</f>
        <v>46081</v>
      </c>
      <c r="H25018">
        <f>HOUR(alarms[[#This Row],[time]])</f>
        <v>11</v>
      </c>
      <c r="I25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18">
        <f>IF(alarms[[#This Row],[מבצע]]="עם כלביא",10,17)</f>
        <v>17</v>
      </c>
    </row>
    <row r="25019" spans="1:10" x14ac:dyDescent="0.25">
      <c r="A25019" s="1">
        <v>46081.473900462966</v>
      </c>
      <c r="B25019" t="s">
        <v>1049</v>
      </c>
      <c r="C25019">
        <v>0</v>
      </c>
      <c r="D25019">
        <v>5666</v>
      </c>
      <c r="E25019" t="s">
        <v>7</v>
      </c>
      <c r="F25019" t="s">
        <v>1115</v>
      </c>
      <c r="G25019" s="2">
        <f>DATE(YEAR(alarms[[#This Row],[time]]),MONTH(alarms[[#This Row],[time]]),DAY(alarms[[#This Row],[time]]))</f>
        <v>46081</v>
      </c>
      <c r="H25019">
        <f>HOUR(alarms[[#This Row],[time]])</f>
        <v>11</v>
      </c>
      <c r="I25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19">
        <f>IF(alarms[[#This Row],[מבצע]]="עם כלביא",10,17)</f>
        <v>17</v>
      </c>
    </row>
    <row r="25020" spans="1:10" x14ac:dyDescent="0.25">
      <c r="A25020" s="1">
        <v>46081.473900462966</v>
      </c>
      <c r="B25020" t="s">
        <v>794</v>
      </c>
      <c r="C25020">
        <v>0</v>
      </c>
      <c r="D25020">
        <v>5666</v>
      </c>
      <c r="E25020" t="s">
        <v>7</v>
      </c>
      <c r="F25020" t="s">
        <v>1115</v>
      </c>
      <c r="G25020" s="2">
        <f>DATE(YEAR(alarms[[#This Row],[time]]),MONTH(alarms[[#This Row],[time]]),DAY(alarms[[#This Row],[time]]))</f>
        <v>46081</v>
      </c>
      <c r="H25020">
        <f>HOUR(alarms[[#This Row],[time]])</f>
        <v>11</v>
      </c>
      <c r="I25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20">
        <f>IF(alarms[[#This Row],[מבצע]]="עם כלביא",10,17)</f>
        <v>17</v>
      </c>
    </row>
    <row r="25021" spans="1:10" x14ac:dyDescent="0.25">
      <c r="A25021" s="1">
        <v>46081.473900462966</v>
      </c>
      <c r="B25021" t="s">
        <v>1276</v>
      </c>
      <c r="C25021">
        <v>0</v>
      </c>
      <c r="D25021">
        <v>5666</v>
      </c>
      <c r="E25021" t="s">
        <v>7</v>
      </c>
      <c r="F25021" t="s">
        <v>1115</v>
      </c>
      <c r="G25021" s="2">
        <f>DATE(YEAR(alarms[[#This Row],[time]]),MONTH(alarms[[#This Row],[time]]),DAY(alarms[[#This Row],[time]]))</f>
        <v>46081</v>
      </c>
      <c r="H25021">
        <f>HOUR(alarms[[#This Row],[time]])</f>
        <v>11</v>
      </c>
      <c r="I25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21">
        <f>IF(alarms[[#This Row],[מבצע]]="עם כלביא",10,17)</f>
        <v>17</v>
      </c>
    </row>
    <row r="25022" spans="1:10" x14ac:dyDescent="0.25">
      <c r="A25022" s="1">
        <v>46081.473900462966</v>
      </c>
      <c r="B25022" t="s">
        <v>1050</v>
      </c>
      <c r="C25022">
        <v>0</v>
      </c>
      <c r="D25022">
        <v>5666</v>
      </c>
      <c r="E25022" t="s">
        <v>7</v>
      </c>
      <c r="F25022" t="s">
        <v>1115</v>
      </c>
      <c r="G25022" s="2">
        <f>DATE(YEAR(alarms[[#This Row],[time]]),MONTH(alarms[[#This Row],[time]]),DAY(alarms[[#This Row],[time]]))</f>
        <v>46081</v>
      </c>
      <c r="H25022">
        <f>HOUR(alarms[[#This Row],[time]])</f>
        <v>11</v>
      </c>
      <c r="I25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22">
        <f>IF(alarms[[#This Row],[מבצע]]="עם כלביא",10,17)</f>
        <v>17</v>
      </c>
    </row>
    <row r="25023" spans="1:10" x14ac:dyDescent="0.25">
      <c r="A25023" s="1">
        <v>46081.473900462966</v>
      </c>
      <c r="B25023" t="s">
        <v>1051</v>
      </c>
      <c r="C25023">
        <v>0</v>
      </c>
      <c r="D25023">
        <v>5666</v>
      </c>
      <c r="E25023" t="s">
        <v>7</v>
      </c>
      <c r="F25023" t="s">
        <v>1115</v>
      </c>
      <c r="G25023" s="2">
        <f>DATE(YEAR(alarms[[#This Row],[time]]),MONTH(alarms[[#This Row],[time]]),DAY(alarms[[#This Row],[time]]))</f>
        <v>46081</v>
      </c>
      <c r="H25023">
        <f>HOUR(alarms[[#This Row],[time]])</f>
        <v>11</v>
      </c>
      <c r="I25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23">
        <f>IF(alarms[[#This Row],[מבצע]]="עם כלביא",10,17)</f>
        <v>17</v>
      </c>
    </row>
    <row r="25024" spans="1:10" x14ac:dyDescent="0.25">
      <c r="A25024" s="1">
        <v>46081.473900462966</v>
      </c>
      <c r="B25024" t="s">
        <v>835</v>
      </c>
      <c r="C25024">
        <v>0</v>
      </c>
      <c r="D25024">
        <v>5666</v>
      </c>
      <c r="E25024" t="s">
        <v>7</v>
      </c>
      <c r="F25024" t="s">
        <v>1115</v>
      </c>
      <c r="G25024" s="2">
        <f>DATE(YEAR(alarms[[#This Row],[time]]),MONTH(alarms[[#This Row],[time]]),DAY(alarms[[#This Row],[time]]))</f>
        <v>46081</v>
      </c>
      <c r="H25024">
        <f>HOUR(alarms[[#This Row],[time]])</f>
        <v>11</v>
      </c>
      <c r="I25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24">
        <f>IF(alarms[[#This Row],[מבצע]]="עם כלביא",10,17)</f>
        <v>17</v>
      </c>
    </row>
    <row r="25025" spans="1:10" x14ac:dyDescent="0.25">
      <c r="A25025" s="1">
        <v>46081.473900462966</v>
      </c>
      <c r="B25025" t="s">
        <v>1052</v>
      </c>
      <c r="C25025">
        <v>0</v>
      </c>
      <c r="D25025">
        <v>5666</v>
      </c>
      <c r="E25025" t="s">
        <v>7</v>
      </c>
      <c r="F25025" t="s">
        <v>1115</v>
      </c>
      <c r="G25025" s="2">
        <f>DATE(YEAR(alarms[[#This Row],[time]]),MONTH(alarms[[#This Row],[time]]),DAY(alarms[[#This Row],[time]]))</f>
        <v>46081</v>
      </c>
      <c r="H25025">
        <f>HOUR(alarms[[#This Row],[time]])</f>
        <v>11</v>
      </c>
      <c r="I25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25">
        <f>IF(alarms[[#This Row],[מבצע]]="עם כלביא",10,17)</f>
        <v>17</v>
      </c>
    </row>
    <row r="25026" spans="1:10" x14ac:dyDescent="0.25">
      <c r="A25026" s="1">
        <v>46081.473900462966</v>
      </c>
      <c r="B25026" t="s">
        <v>1053</v>
      </c>
      <c r="C25026">
        <v>0</v>
      </c>
      <c r="D25026">
        <v>5666</v>
      </c>
      <c r="E25026" t="s">
        <v>7</v>
      </c>
      <c r="F25026" t="s">
        <v>1115</v>
      </c>
      <c r="G25026" s="2">
        <f>DATE(YEAR(alarms[[#This Row],[time]]),MONTH(alarms[[#This Row],[time]]),DAY(alarms[[#This Row],[time]]))</f>
        <v>46081</v>
      </c>
      <c r="H25026">
        <f>HOUR(alarms[[#This Row],[time]])</f>
        <v>11</v>
      </c>
      <c r="I25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26">
        <f>IF(alarms[[#This Row],[מבצע]]="עם כלביא",10,17)</f>
        <v>17</v>
      </c>
    </row>
    <row r="25027" spans="1:10" x14ac:dyDescent="0.25">
      <c r="A25027" s="1">
        <v>46081.473900462966</v>
      </c>
      <c r="B25027" t="s">
        <v>836</v>
      </c>
      <c r="C25027">
        <v>0</v>
      </c>
      <c r="D25027">
        <v>5666</v>
      </c>
      <c r="E25027" t="s">
        <v>7</v>
      </c>
      <c r="F25027" t="s">
        <v>1115</v>
      </c>
      <c r="G25027" s="2">
        <f>DATE(YEAR(alarms[[#This Row],[time]]),MONTH(alarms[[#This Row],[time]]),DAY(alarms[[#This Row],[time]]))</f>
        <v>46081</v>
      </c>
      <c r="H25027">
        <f>HOUR(alarms[[#This Row],[time]])</f>
        <v>11</v>
      </c>
      <c r="I25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27">
        <f>IF(alarms[[#This Row],[מבצע]]="עם כלביא",10,17)</f>
        <v>17</v>
      </c>
    </row>
    <row r="25028" spans="1:10" x14ac:dyDescent="0.25">
      <c r="A25028" s="1">
        <v>46081.473900462966</v>
      </c>
      <c r="B25028" t="s">
        <v>837</v>
      </c>
      <c r="C25028">
        <v>0</v>
      </c>
      <c r="D25028">
        <v>5666</v>
      </c>
      <c r="E25028" t="s">
        <v>7</v>
      </c>
      <c r="F25028" t="s">
        <v>1115</v>
      </c>
      <c r="G25028" s="2">
        <f>DATE(YEAR(alarms[[#This Row],[time]]),MONTH(alarms[[#This Row],[time]]),DAY(alarms[[#This Row],[time]]))</f>
        <v>46081</v>
      </c>
      <c r="H25028">
        <f>HOUR(alarms[[#This Row],[time]])</f>
        <v>11</v>
      </c>
      <c r="I25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28">
        <f>IF(alarms[[#This Row],[מבצע]]="עם כלביא",10,17)</f>
        <v>17</v>
      </c>
    </row>
    <row r="25029" spans="1:10" x14ac:dyDescent="0.25">
      <c r="A25029" s="1">
        <v>46081.473900462966</v>
      </c>
      <c r="B25029" t="s">
        <v>901</v>
      </c>
      <c r="C25029">
        <v>0</v>
      </c>
      <c r="D25029">
        <v>5666</v>
      </c>
      <c r="E25029" t="s">
        <v>7</v>
      </c>
      <c r="F25029" t="s">
        <v>1115</v>
      </c>
      <c r="G25029" s="2">
        <f>DATE(YEAR(alarms[[#This Row],[time]]),MONTH(alarms[[#This Row],[time]]),DAY(alarms[[#This Row],[time]]))</f>
        <v>46081</v>
      </c>
      <c r="H25029">
        <f>HOUR(alarms[[#This Row],[time]])</f>
        <v>11</v>
      </c>
      <c r="I25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29">
        <f>IF(alarms[[#This Row],[מבצע]]="עם כלביא",10,17)</f>
        <v>17</v>
      </c>
    </row>
    <row r="25030" spans="1:10" x14ac:dyDescent="0.25">
      <c r="A25030" s="1">
        <v>46081.473900462966</v>
      </c>
      <c r="B25030" t="s">
        <v>1516</v>
      </c>
      <c r="C25030">
        <v>0</v>
      </c>
      <c r="D25030">
        <v>5666</v>
      </c>
      <c r="E25030" t="s">
        <v>7</v>
      </c>
      <c r="F25030" t="s">
        <v>1115</v>
      </c>
      <c r="G25030" s="2">
        <f>DATE(YEAR(alarms[[#This Row],[time]]),MONTH(alarms[[#This Row],[time]]),DAY(alarms[[#This Row],[time]]))</f>
        <v>46081</v>
      </c>
      <c r="H25030">
        <f>HOUR(alarms[[#This Row],[time]])</f>
        <v>11</v>
      </c>
      <c r="I25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30">
        <f>IF(alarms[[#This Row],[מבצע]]="עם כלביא",10,17)</f>
        <v>17</v>
      </c>
    </row>
    <row r="25031" spans="1:10" x14ac:dyDescent="0.25">
      <c r="A25031" s="1">
        <v>46081.473900462966</v>
      </c>
      <c r="B25031" t="s">
        <v>1316</v>
      </c>
      <c r="C25031">
        <v>0</v>
      </c>
      <c r="D25031">
        <v>5666</v>
      </c>
      <c r="E25031" t="s">
        <v>7</v>
      </c>
      <c r="F25031" t="s">
        <v>1115</v>
      </c>
      <c r="G25031" s="2">
        <f>DATE(YEAR(alarms[[#This Row],[time]]),MONTH(alarms[[#This Row],[time]]),DAY(alarms[[#This Row],[time]]))</f>
        <v>46081</v>
      </c>
      <c r="H25031">
        <f>HOUR(alarms[[#This Row],[time]])</f>
        <v>11</v>
      </c>
      <c r="I25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31">
        <f>IF(alarms[[#This Row],[מבצע]]="עם כלביא",10,17)</f>
        <v>17</v>
      </c>
    </row>
    <row r="25032" spans="1:10" x14ac:dyDescent="0.25">
      <c r="A25032" s="1">
        <v>46081.473900462966</v>
      </c>
      <c r="B25032" t="s">
        <v>956</v>
      </c>
      <c r="C25032">
        <v>0</v>
      </c>
      <c r="D25032">
        <v>5666</v>
      </c>
      <c r="E25032" t="s">
        <v>7</v>
      </c>
      <c r="F25032" t="s">
        <v>1115</v>
      </c>
      <c r="G25032" s="2">
        <f>DATE(YEAR(alarms[[#This Row],[time]]),MONTH(alarms[[#This Row],[time]]),DAY(alarms[[#This Row],[time]]))</f>
        <v>46081</v>
      </c>
      <c r="H25032">
        <f>HOUR(alarms[[#This Row],[time]])</f>
        <v>11</v>
      </c>
      <c r="I25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32">
        <f>IF(alarms[[#This Row],[מבצע]]="עם כלביא",10,17)</f>
        <v>17</v>
      </c>
    </row>
    <row r="25033" spans="1:10" x14ac:dyDescent="0.25">
      <c r="A25033" s="1">
        <v>46081.473900462966</v>
      </c>
      <c r="B25033" t="s">
        <v>73</v>
      </c>
      <c r="C25033">
        <v>0</v>
      </c>
      <c r="D25033">
        <v>5666</v>
      </c>
      <c r="E25033" t="s">
        <v>7</v>
      </c>
      <c r="F25033" t="s">
        <v>1115</v>
      </c>
      <c r="G25033" s="2">
        <f>DATE(YEAR(alarms[[#This Row],[time]]),MONTH(alarms[[#This Row],[time]]),DAY(alarms[[#This Row],[time]]))</f>
        <v>46081</v>
      </c>
      <c r="H25033">
        <f>HOUR(alarms[[#This Row],[time]])</f>
        <v>11</v>
      </c>
      <c r="I25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33">
        <f>IF(alarms[[#This Row],[מבצע]]="עם כלביא",10,17)</f>
        <v>17</v>
      </c>
    </row>
    <row r="25034" spans="1:10" x14ac:dyDescent="0.25">
      <c r="A25034" s="1">
        <v>46081.473900462966</v>
      </c>
      <c r="B25034" t="s">
        <v>773</v>
      </c>
      <c r="C25034">
        <v>0</v>
      </c>
      <c r="D25034">
        <v>5666</v>
      </c>
      <c r="E25034" t="s">
        <v>7</v>
      </c>
      <c r="F25034" t="s">
        <v>1115</v>
      </c>
      <c r="G25034" s="2">
        <f>DATE(YEAR(alarms[[#This Row],[time]]),MONTH(alarms[[#This Row],[time]]),DAY(alarms[[#This Row],[time]]))</f>
        <v>46081</v>
      </c>
      <c r="H25034">
        <f>HOUR(alarms[[#This Row],[time]])</f>
        <v>11</v>
      </c>
      <c r="I25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34">
        <f>IF(alarms[[#This Row],[מבצע]]="עם כלביא",10,17)</f>
        <v>17</v>
      </c>
    </row>
    <row r="25035" spans="1:10" x14ac:dyDescent="0.25">
      <c r="A25035" s="1">
        <v>46081.473900462966</v>
      </c>
      <c r="B25035" t="s">
        <v>904</v>
      </c>
      <c r="C25035">
        <v>0</v>
      </c>
      <c r="D25035">
        <v>5666</v>
      </c>
      <c r="E25035" t="s">
        <v>7</v>
      </c>
      <c r="F25035" t="s">
        <v>1115</v>
      </c>
      <c r="G25035" s="2">
        <f>DATE(YEAR(alarms[[#This Row],[time]]),MONTH(alarms[[#This Row],[time]]),DAY(alarms[[#This Row],[time]]))</f>
        <v>46081</v>
      </c>
      <c r="H25035">
        <f>HOUR(alarms[[#This Row],[time]])</f>
        <v>11</v>
      </c>
      <c r="I25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35">
        <f>IF(alarms[[#This Row],[מבצע]]="עם כלביא",10,17)</f>
        <v>17</v>
      </c>
    </row>
    <row r="25036" spans="1:10" x14ac:dyDescent="0.25">
      <c r="A25036" s="1">
        <v>46081.473900462966</v>
      </c>
      <c r="B25036" t="s">
        <v>1222</v>
      </c>
      <c r="C25036">
        <v>0</v>
      </c>
      <c r="D25036">
        <v>5666</v>
      </c>
      <c r="E25036" t="s">
        <v>7</v>
      </c>
      <c r="F25036" t="s">
        <v>1115</v>
      </c>
      <c r="G25036" s="2">
        <f>DATE(YEAR(alarms[[#This Row],[time]]),MONTH(alarms[[#This Row],[time]]),DAY(alarms[[#This Row],[time]]))</f>
        <v>46081</v>
      </c>
      <c r="H25036">
        <f>HOUR(alarms[[#This Row],[time]])</f>
        <v>11</v>
      </c>
      <c r="I25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36">
        <f>IF(alarms[[#This Row],[מבצע]]="עם כלביא",10,17)</f>
        <v>17</v>
      </c>
    </row>
    <row r="25037" spans="1:10" x14ac:dyDescent="0.25">
      <c r="A25037" s="1">
        <v>46081.473900462966</v>
      </c>
      <c r="B25037" t="s">
        <v>551</v>
      </c>
      <c r="C25037">
        <v>0</v>
      </c>
      <c r="D25037">
        <v>5666</v>
      </c>
      <c r="E25037" t="s">
        <v>7</v>
      </c>
      <c r="F25037" t="s">
        <v>1115</v>
      </c>
      <c r="G25037" s="2">
        <f>DATE(YEAR(alarms[[#This Row],[time]]),MONTH(alarms[[#This Row],[time]]),DAY(alarms[[#This Row],[time]]))</f>
        <v>46081</v>
      </c>
      <c r="H25037">
        <f>HOUR(alarms[[#This Row],[time]])</f>
        <v>11</v>
      </c>
      <c r="I25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37">
        <f>IF(alarms[[#This Row],[מבצע]]="עם כלביא",10,17)</f>
        <v>17</v>
      </c>
    </row>
    <row r="25038" spans="1:10" x14ac:dyDescent="0.25">
      <c r="A25038" s="1">
        <v>46081.473900462966</v>
      </c>
      <c r="B25038" t="s">
        <v>570</v>
      </c>
      <c r="C25038">
        <v>0</v>
      </c>
      <c r="D25038">
        <v>5666</v>
      </c>
      <c r="E25038" t="s">
        <v>7</v>
      </c>
      <c r="F25038" t="s">
        <v>1115</v>
      </c>
      <c r="G25038" s="2">
        <f>DATE(YEAR(alarms[[#This Row],[time]]),MONTH(alarms[[#This Row],[time]]),DAY(alarms[[#This Row],[time]]))</f>
        <v>46081</v>
      </c>
      <c r="H25038">
        <f>HOUR(alarms[[#This Row],[time]])</f>
        <v>11</v>
      </c>
      <c r="I25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38">
        <f>IF(alarms[[#This Row],[מבצע]]="עם כלביא",10,17)</f>
        <v>17</v>
      </c>
    </row>
    <row r="25039" spans="1:10" x14ac:dyDescent="0.25">
      <c r="A25039" s="1">
        <v>46081.473900462966</v>
      </c>
      <c r="B25039" t="s">
        <v>868</v>
      </c>
      <c r="C25039">
        <v>0</v>
      </c>
      <c r="D25039">
        <v>5666</v>
      </c>
      <c r="E25039" t="s">
        <v>7</v>
      </c>
      <c r="F25039" t="s">
        <v>1115</v>
      </c>
      <c r="G25039" s="2">
        <f>DATE(YEAR(alarms[[#This Row],[time]]),MONTH(alarms[[#This Row],[time]]),DAY(alarms[[#This Row],[time]]))</f>
        <v>46081</v>
      </c>
      <c r="H25039">
        <f>HOUR(alarms[[#This Row],[time]])</f>
        <v>11</v>
      </c>
      <c r="I25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39">
        <f>IF(alarms[[#This Row],[מבצע]]="עם כלביא",10,17)</f>
        <v>17</v>
      </c>
    </row>
    <row r="25040" spans="1:10" x14ac:dyDescent="0.25">
      <c r="A25040" s="1">
        <v>46081.473900462966</v>
      </c>
      <c r="B25040" t="s">
        <v>1057</v>
      </c>
      <c r="C25040">
        <v>0</v>
      </c>
      <c r="D25040">
        <v>5666</v>
      </c>
      <c r="E25040" t="s">
        <v>7</v>
      </c>
      <c r="F25040" t="s">
        <v>1115</v>
      </c>
      <c r="G25040" s="2">
        <f>DATE(YEAR(alarms[[#This Row],[time]]),MONTH(alarms[[#This Row],[time]]),DAY(alarms[[#This Row],[time]]))</f>
        <v>46081</v>
      </c>
      <c r="H25040">
        <f>HOUR(alarms[[#This Row],[time]])</f>
        <v>11</v>
      </c>
      <c r="I25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40">
        <f>IF(alarms[[#This Row],[מבצע]]="עם כלביא",10,17)</f>
        <v>17</v>
      </c>
    </row>
    <row r="25041" spans="1:10" x14ac:dyDescent="0.25">
      <c r="A25041" s="1">
        <v>46081.473900462966</v>
      </c>
      <c r="B25041" t="s">
        <v>842</v>
      </c>
      <c r="C25041">
        <v>0</v>
      </c>
      <c r="D25041">
        <v>5666</v>
      </c>
      <c r="E25041" t="s">
        <v>7</v>
      </c>
      <c r="F25041" t="s">
        <v>1115</v>
      </c>
      <c r="G25041" s="2">
        <f>DATE(YEAR(alarms[[#This Row],[time]]),MONTH(alarms[[#This Row],[time]]),DAY(alarms[[#This Row],[time]]))</f>
        <v>46081</v>
      </c>
      <c r="H25041">
        <f>HOUR(alarms[[#This Row],[time]])</f>
        <v>11</v>
      </c>
      <c r="I25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41">
        <f>IF(alarms[[#This Row],[מבצע]]="עם כלביא",10,17)</f>
        <v>17</v>
      </c>
    </row>
    <row r="25042" spans="1:10" x14ac:dyDescent="0.25">
      <c r="A25042" s="1">
        <v>46081.473900462966</v>
      </c>
      <c r="B25042" t="s">
        <v>869</v>
      </c>
      <c r="C25042">
        <v>0</v>
      </c>
      <c r="D25042">
        <v>5666</v>
      </c>
      <c r="E25042" t="s">
        <v>7</v>
      </c>
      <c r="F25042" t="s">
        <v>1115</v>
      </c>
      <c r="G25042" s="2">
        <f>DATE(YEAR(alarms[[#This Row],[time]]),MONTH(alarms[[#This Row],[time]]),DAY(alarms[[#This Row],[time]]))</f>
        <v>46081</v>
      </c>
      <c r="H25042">
        <f>HOUR(alarms[[#This Row],[time]])</f>
        <v>11</v>
      </c>
      <c r="I25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42">
        <f>IF(alarms[[#This Row],[מבצע]]="עם כלביא",10,17)</f>
        <v>17</v>
      </c>
    </row>
    <row r="25043" spans="1:10" x14ac:dyDescent="0.25">
      <c r="A25043" s="1">
        <v>46081.473900462966</v>
      </c>
      <c r="B25043" t="s">
        <v>83</v>
      </c>
      <c r="C25043">
        <v>0</v>
      </c>
      <c r="D25043">
        <v>5666</v>
      </c>
      <c r="E25043" t="s">
        <v>7</v>
      </c>
      <c r="F25043" t="s">
        <v>1115</v>
      </c>
      <c r="G25043" s="2">
        <f>DATE(YEAR(alarms[[#This Row],[time]]),MONTH(alarms[[#This Row],[time]]),DAY(alarms[[#This Row],[time]]))</f>
        <v>46081</v>
      </c>
      <c r="H25043">
        <f>HOUR(alarms[[#This Row],[time]])</f>
        <v>11</v>
      </c>
      <c r="I25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43">
        <f>IF(alarms[[#This Row],[מבצע]]="עם כלביא",10,17)</f>
        <v>17</v>
      </c>
    </row>
    <row r="25044" spans="1:10" x14ac:dyDescent="0.25">
      <c r="A25044" s="1">
        <v>46081.473900462966</v>
      </c>
      <c r="B25044" t="s">
        <v>1185</v>
      </c>
      <c r="C25044">
        <v>0</v>
      </c>
      <c r="D25044">
        <v>5666</v>
      </c>
      <c r="E25044" t="s">
        <v>7</v>
      </c>
      <c r="F25044" t="s">
        <v>1115</v>
      </c>
      <c r="G25044" s="2">
        <f>DATE(YEAR(alarms[[#This Row],[time]]),MONTH(alarms[[#This Row],[time]]),DAY(alarms[[#This Row],[time]]))</f>
        <v>46081</v>
      </c>
      <c r="H25044">
        <f>HOUR(alarms[[#This Row],[time]])</f>
        <v>11</v>
      </c>
      <c r="I25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44">
        <f>IF(alarms[[#This Row],[מבצע]]="עם כלביא",10,17)</f>
        <v>17</v>
      </c>
    </row>
    <row r="25045" spans="1:10" x14ac:dyDescent="0.25">
      <c r="A25045" s="1">
        <v>46081.473900462966</v>
      </c>
      <c r="B25045" t="s">
        <v>1058</v>
      </c>
      <c r="C25045">
        <v>0</v>
      </c>
      <c r="D25045">
        <v>5666</v>
      </c>
      <c r="E25045" t="s">
        <v>7</v>
      </c>
      <c r="F25045" t="s">
        <v>1115</v>
      </c>
      <c r="G25045" s="2">
        <f>DATE(YEAR(alarms[[#This Row],[time]]),MONTH(alarms[[#This Row],[time]]),DAY(alarms[[#This Row],[time]]))</f>
        <v>46081</v>
      </c>
      <c r="H25045">
        <f>HOUR(alarms[[#This Row],[time]])</f>
        <v>11</v>
      </c>
      <c r="I25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45">
        <f>IF(alarms[[#This Row],[מבצע]]="עם כלביא",10,17)</f>
        <v>17</v>
      </c>
    </row>
    <row r="25046" spans="1:10" x14ac:dyDescent="0.25">
      <c r="A25046" s="1">
        <v>46081.473900462966</v>
      </c>
      <c r="B25046" t="s">
        <v>923</v>
      </c>
      <c r="C25046">
        <v>0</v>
      </c>
      <c r="D25046">
        <v>5666</v>
      </c>
      <c r="E25046" t="s">
        <v>7</v>
      </c>
      <c r="F25046" t="s">
        <v>1115</v>
      </c>
      <c r="G25046" s="2">
        <f>DATE(YEAR(alarms[[#This Row],[time]]),MONTH(alarms[[#This Row],[time]]),DAY(alarms[[#This Row],[time]]))</f>
        <v>46081</v>
      </c>
      <c r="H25046">
        <f>HOUR(alarms[[#This Row],[time]])</f>
        <v>11</v>
      </c>
      <c r="I25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46">
        <f>IF(alarms[[#This Row],[מבצע]]="עם כלביא",10,17)</f>
        <v>17</v>
      </c>
    </row>
    <row r="25047" spans="1:10" x14ac:dyDescent="0.25">
      <c r="A25047" s="1">
        <v>46081.473900462966</v>
      </c>
      <c r="B25047" t="s">
        <v>1517</v>
      </c>
      <c r="C25047">
        <v>0</v>
      </c>
      <c r="D25047">
        <v>5666</v>
      </c>
      <c r="E25047" t="s">
        <v>7</v>
      </c>
      <c r="F25047" t="s">
        <v>1115</v>
      </c>
      <c r="G25047" s="2">
        <f>DATE(YEAR(alarms[[#This Row],[time]]),MONTH(alarms[[#This Row],[time]]),DAY(alarms[[#This Row],[time]]))</f>
        <v>46081</v>
      </c>
      <c r="H25047">
        <f>HOUR(alarms[[#This Row],[time]])</f>
        <v>11</v>
      </c>
      <c r="I25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47">
        <f>IF(alarms[[#This Row],[מבצע]]="עם כלביא",10,17)</f>
        <v>17</v>
      </c>
    </row>
    <row r="25048" spans="1:10" x14ac:dyDescent="0.25">
      <c r="A25048" s="1">
        <v>46081.473900462966</v>
      </c>
      <c r="B25048" t="s">
        <v>924</v>
      </c>
      <c r="C25048">
        <v>0</v>
      </c>
      <c r="D25048">
        <v>5666</v>
      </c>
      <c r="E25048" t="s">
        <v>7</v>
      </c>
      <c r="F25048" t="s">
        <v>1115</v>
      </c>
      <c r="G25048" s="2">
        <f>DATE(YEAR(alarms[[#This Row],[time]]),MONTH(alarms[[#This Row],[time]]),DAY(alarms[[#This Row],[time]]))</f>
        <v>46081</v>
      </c>
      <c r="H25048">
        <f>HOUR(alarms[[#This Row],[time]])</f>
        <v>11</v>
      </c>
      <c r="I25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48">
        <f>IF(alarms[[#This Row],[מבצע]]="עם כלביא",10,17)</f>
        <v>17</v>
      </c>
    </row>
    <row r="25049" spans="1:10" x14ac:dyDescent="0.25">
      <c r="A25049" s="1">
        <v>46081.473900462966</v>
      </c>
      <c r="B25049" t="s">
        <v>910</v>
      </c>
      <c r="C25049">
        <v>0</v>
      </c>
      <c r="D25049">
        <v>5666</v>
      </c>
      <c r="E25049" t="s">
        <v>7</v>
      </c>
      <c r="F25049" t="s">
        <v>1115</v>
      </c>
      <c r="G25049" s="2">
        <f>DATE(YEAR(alarms[[#This Row],[time]]),MONTH(alarms[[#This Row],[time]]),DAY(alarms[[#This Row],[time]]))</f>
        <v>46081</v>
      </c>
      <c r="H25049">
        <f>HOUR(alarms[[#This Row],[time]])</f>
        <v>11</v>
      </c>
      <c r="I25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49">
        <f>IF(alarms[[#This Row],[מבצע]]="עם כלביא",10,17)</f>
        <v>17</v>
      </c>
    </row>
    <row r="25050" spans="1:10" x14ac:dyDescent="0.25">
      <c r="A25050" s="1">
        <v>46081.473900462966</v>
      </c>
      <c r="B25050" t="s">
        <v>911</v>
      </c>
      <c r="C25050">
        <v>0</v>
      </c>
      <c r="D25050">
        <v>5666</v>
      </c>
      <c r="E25050" t="s">
        <v>7</v>
      </c>
      <c r="F25050" t="s">
        <v>1115</v>
      </c>
      <c r="G25050" s="2">
        <f>DATE(YEAR(alarms[[#This Row],[time]]),MONTH(alarms[[#This Row],[time]]),DAY(alarms[[#This Row],[time]]))</f>
        <v>46081</v>
      </c>
      <c r="H25050">
        <f>HOUR(alarms[[#This Row],[time]])</f>
        <v>11</v>
      </c>
      <c r="I25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50">
        <f>IF(alarms[[#This Row],[מבצע]]="עם כלביא",10,17)</f>
        <v>17</v>
      </c>
    </row>
    <row r="25051" spans="1:10" x14ac:dyDescent="0.25">
      <c r="A25051" s="1">
        <v>46081.473900462966</v>
      </c>
      <c r="B25051" t="s">
        <v>1060</v>
      </c>
      <c r="C25051">
        <v>0</v>
      </c>
      <c r="D25051">
        <v>5666</v>
      </c>
      <c r="E25051" t="s">
        <v>7</v>
      </c>
      <c r="F25051" t="s">
        <v>1115</v>
      </c>
      <c r="G25051" s="2">
        <f>DATE(YEAR(alarms[[#This Row],[time]]),MONTH(alarms[[#This Row],[time]]),DAY(alarms[[#This Row],[time]]))</f>
        <v>46081</v>
      </c>
      <c r="H25051">
        <f>HOUR(alarms[[#This Row],[time]])</f>
        <v>11</v>
      </c>
      <c r="I25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51">
        <f>IF(alarms[[#This Row],[מבצע]]="עם כלביא",10,17)</f>
        <v>17</v>
      </c>
    </row>
    <row r="25052" spans="1:10" x14ac:dyDescent="0.25">
      <c r="A25052" s="1">
        <v>46081.473900462966</v>
      </c>
      <c r="B25052" t="s">
        <v>780</v>
      </c>
      <c r="C25052">
        <v>0</v>
      </c>
      <c r="D25052">
        <v>5666</v>
      </c>
      <c r="E25052" t="s">
        <v>7</v>
      </c>
      <c r="F25052" t="s">
        <v>1115</v>
      </c>
      <c r="G25052" s="2">
        <f>DATE(YEAR(alarms[[#This Row],[time]]),MONTH(alarms[[#This Row],[time]]),DAY(alarms[[#This Row],[time]]))</f>
        <v>46081</v>
      </c>
      <c r="H25052">
        <f>HOUR(alarms[[#This Row],[time]])</f>
        <v>11</v>
      </c>
      <c r="I25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52">
        <f>IF(alarms[[#This Row],[מבצע]]="עם כלביא",10,17)</f>
        <v>17</v>
      </c>
    </row>
    <row r="25053" spans="1:10" x14ac:dyDescent="0.25">
      <c r="A25053" s="1">
        <v>46081.473900462966</v>
      </c>
      <c r="B25053" t="s">
        <v>925</v>
      </c>
      <c r="C25053">
        <v>0</v>
      </c>
      <c r="D25053">
        <v>5666</v>
      </c>
      <c r="E25053" t="s">
        <v>7</v>
      </c>
      <c r="F25053" t="s">
        <v>1115</v>
      </c>
      <c r="G25053" s="2">
        <f>DATE(YEAR(alarms[[#This Row],[time]]),MONTH(alarms[[#This Row],[time]]),DAY(alarms[[#This Row],[time]]))</f>
        <v>46081</v>
      </c>
      <c r="H25053">
        <f>HOUR(alarms[[#This Row],[time]])</f>
        <v>11</v>
      </c>
      <c r="I25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53">
        <f>IF(alarms[[#This Row],[מבצע]]="עם כלביא",10,17)</f>
        <v>17</v>
      </c>
    </row>
    <row r="25054" spans="1:10" x14ac:dyDescent="0.25">
      <c r="A25054" s="1">
        <v>46081.473900462966</v>
      </c>
      <c r="B25054" t="s">
        <v>926</v>
      </c>
      <c r="C25054">
        <v>0</v>
      </c>
      <c r="D25054">
        <v>5666</v>
      </c>
      <c r="E25054" t="s">
        <v>7</v>
      </c>
      <c r="F25054" t="s">
        <v>1115</v>
      </c>
      <c r="G25054" s="2">
        <f>DATE(YEAR(alarms[[#This Row],[time]]),MONTH(alarms[[#This Row],[time]]),DAY(alarms[[#This Row],[time]]))</f>
        <v>46081</v>
      </c>
      <c r="H25054">
        <f>HOUR(alarms[[#This Row],[time]])</f>
        <v>11</v>
      </c>
      <c r="I25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54">
        <f>IF(alarms[[#This Row],[מבצע]]="עם כלביא",10,17)</f>
        <v>17</v>
      </c>
    </row>
    <row r="25055" spans="1:10" x14ac:dyDescent="0.25">
      <c r="A25055" s="1">
        <v>46081.473900462966</v>
      </c>
      <c r="B25055" t="s">
        <v>287</v>
      </c>
      <c r="C25055">
        <v>0</v>
      </c>
      <c r="D25055">
        <v>5666</v>
      </c>
      <c r="E25055" t="s">
        <v>7</v>
      </c>
      <c r="F25055" t="s">
        <v>1115</v>
      </c>
      <c r="G25055" s="2">
        <f>DATE(YEAR(alarms[[#This Row],[time]]),MONTH(alarms[[#This Row],[time]]),DAY(alarms[[#This Row],[time]]))</f>
        <v>46081</v>
      </c>
      <c r="H25055">
        <f>HOUR(alarms[[#This Row],[time]])</f>
        <v>11</v>
      </c>
      <c r="I25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55">
        <f>IF(alarms[[#This Row],[מבצע]]="עם כלביא",10,17)</f>
        <v>17</v>
      </c>
    </row>
    <row r="25056" spans="1:10" x14ac:dyDescent="0.25">
      <c r="A25056" s="1">
        <v>46081.473900462966</v>
      </c>
      <c r="B25056" t="s">
        <v>810</v>
      </c>
      <c r="C25056">
        <v>0</v>
      </c>
      <c r="D25056">
        <v>5666</v>
      </c>
      <c r="E25056" t="s">
        <v>7</v>
      </c>
      <c r="F25056" t="s">
        <v>1115</v>
      </c>
      <c r="G25056" s="2">
        <f>DATE(YEAR(alarms[[#This Row],[time]]),MONTH(alarms[[#This Row],[time]]),DAY(alarms[[#This Row],[time]]))</f>
        <v>46081</v>
      </c>
      <c r="H25056">
        <f>HOUR(alarms[[#This Row],[time]])</f>
        <v>11</v>
      </c>
      <c r="I25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56">
        <f>IF(alarms[[#This Row],[מבצע]]="עם כלביא",10,17)</f>
        <v>17</v>
      </c>
    </row>
    <row r="25057" spans="1:10" x14ac:dyDescent="0.25">
      <c r="A25057" s="1">
        <v>46081.473900462966</v>
      </c>
      <c r="B25057" t="s">
        <v>812</v>
      </c>
      <c r="C25057">
        <v>0</v>
      </c>
      <c r="D25057">
        <v>5666</v>
      </c>
      <c r="E25057" t="s">
        <v>7</v>
      </c>
      <c r="F25057" t="s">
        <v>1115</v>
      </c>
      <c r="G25057" s="2">
        <f>DATE(YEAR(alarms[[#This Row],[time]]),MONTH(alarms[[#This Row],[time]]),DAY(alarms[[#This Row],[time]]))</f>
        <v>46081</v>
      </c>
      <c r="H25057">
        <f>HOUR(alarms[[#This Row],[time]])</f>
        <v>11</v>
      </c>
      <c r="I25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57">
        <f>IF(alarms[[#This Row],[מבצע]]="עם כלביא",10,17)</f>
        <v>17</v>
      </c>
    </row>
    <row r="25058" spans="1:10" x14ac:dyDescent="0.25">
      <c r="A25058" s="1">
        <v>46081.473900462966</v>
      </c>
      <c r="B25058" t="s">
        <v>288</v>
      </c>
      <c r="C25058">
        <v>0</v>
      </c>
      <c r="D25058">
        <v>5666</v>
      </c>
      <c r="E25058" t="s">
        <v>7</v>
      </c>
      <c r="F25058" t="s">
        <v>1115</v>
      </c>
      <c r="G25058" s="2">
        <f>DATE(YEAR(alarms[[#This Row],[time]]),MONTH(alarms[[#This Row],[time]]),DAY(alarms[[#This Row],[time]]))</f>
        <v>46081</v>
      </c>
      <c r="H25058">
        <f>HOUR(alarms[[#This Row],[time]])</f>
        <v>11</v>
      </c>
      <c r="I25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58">
        <f>IF(alarms[[#This Row],[מבצע]]="עם כלביא",10,17)</f>
        <v>17</v>
      </c>
    </row>
    <row r="25059" spans="1:10" x14ac:dyDescent="0.25">
      <c r="A25059" s="1">
        <v>46081.473900462966</v>
      </c>
      <c r="B25059" t="s">
        <v>1061</v>
      </c>
      <c r="C25059">
        <v>0</v>
      </c>
      <c r="D25059">
        <v>5666</v>
      </c>
      <c r="E25059" t="s">
        <v>7</v>
      </c>
      <c r="F25059" t="s">
        <v>1115</v>
      </c>
      <c r="G25059" s="2">
        <f>DATE(YEAR(alarms[[#This Row],[time]]),MONTH(alarms[[#This Row],[time]]),DAY(alarms[[#This Row],[time]]))</f>
        <v>46081</v>
      </c>
      <c r="H25059">
        <f>HOUR(alarms[[#This Row],[time]])</f>
        <v>11</v>
      </c>
      <c r="I25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59">
        <f>IF(alarms[[#This Row],[מבצע]]="עם כלביא",10,17)</f>
        <v>17</v>
      </c>
    </row>
    <row r="25060" spans="1:10" x14ac:dyDescent="0.25">
      <c r="A25060" s="1">
        <v>46081.473900462966</v>
      </c>
      <c r="B25060" t="s">
        <v>1062</v>
      </c>
      <c r="C25060">
        <v>0</v>
      </c>
      <c r="D25060">
        <v>5666</v>
      </c>
      <c r="E25060" t="s">
        <v>7</v>
      </c>
      <c r="F25060" t="s">
        <v>1115</v>
      </c>
      <c r="G25060" s="2">
        <f>DATE(YEAR(alarms[[#This Row],[time]]),MONTH(alarms[[#This Row],[time]]),DAY(alarms[[#This Row],[time]]))</f>
        <v>46081</v>
      </c>
      <c r="H25060">
        <f>HOUR(alarms[[#This Row],[time]])</f>
        <v>11</v>
      </c>
      <c r="I25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60">
        <f>IF(alarms[[#This Row],[מבצע]]="עם כלביא",10,17)</f>
        <v>17</v>
      </c>
    </row>
    <row r="25061" spans="1:10" x14ac:dyDescent="0.25">
      <c r="A25061" s="1">
        <v>46081.473900462966</v>
      </c>
      <c r="B25061" t="s">
        <v>913</v>
      </c>
      <c r="C25061">
        <v>0</v>
      </c>
      <c r="D25061">
        <v>5666</v>
      </c>
      <c r="E25061" t="s">
        <v>7</v>
      </c>
      <c r="F25061" t="s">
        <v>1115</v>
      </c>
      <c r="G25061" s="2">
        <f>DATE(YEAR(alarms[[#This Row],[time]]),MONTH(alarms[[#This Row],[time]]),DAY(alarms[[#This Row],[time]]))</f>
        <v>46081</v>
      </c>
      <c r="H25061">
        <f>HOUR(alarms[[#This Row],[time]])</f>
        <v>11</v>
      </c>
      <c r="I25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61">
        <f>IF(alarms[[#This Row],[מבצע]]="עם כלביא",10,17)</f>
        <v>17</v>
      </c>
    </row>
    <row r="25062" spans="1:10" x14ac:dyDescent="0.25">
      <c r="A25062" s="1">
        <v>46081.473900462966</v>
      </c>
      <c r="B25062" t="s">
        <v>813</v>
      </c>
      <c r="C25062">
        <v>0</v>
      </c>
      <c r="D25062">
        <v>5666</v>
      </c>
      <c r="E25062" t="s">
        <v>7</v>
      </c>
      <c r="F25062" t="s">
        <v>1115</v>
      </c>
      <c r="G25062" s="2">
        <f>DATE(YEAR(alarms[[#This Row],[time]]),MONTH(alarms[[#This Row],[time]]),DAY(alarms[[#This Row],[time]]))</f>
        <v>46081</v>
      </c>
      <c r="H25062">
        <f>HOUR(alarms[[#This Row],[time]])</f>
        <v>11</v>
      </c>
      <c r="I25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62">
        <f>IF(alarms[[#This Row],[מבצע]]="עם כלביא",10,17)</f>
        <v>17</v>
      </c>
    </row>
    <row r="25063" spans="1:10" x14ac:dyDescent="0.25">
      <c r="A25063" s="1">
        <v>46081.473900462966</v>
      </c>
      <c r="B25063" t="s">
        <v>552</v>
      </c>
      <c r="C25063">
        <v>0</v>
      </c>
      <c r="D25063">
        <v>5666</v>
      </c>
      <c r="E25063" t="s">
        <v>7</v>
      </c>
      <c r="F25063" t="s">
        <v>1115</v>
      </c>
      <c r="G25063" s="2">
        <f>DATE(YEAR(alarms[[#This Row],[time]]),MONTH(alarms[[#This Row],[time]]),DAY(alarms[[#This Row],[time]]))</f>
        <v>46081</v>
      </c>
      <c r="H25063">
        <f>HOUR(alarms[[#This Row],[time]])</f>
        <v>11</v>
      </c>
      <c r="I25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63">
        <f>IF(alarms[[#This Row],[מבצע]]="עם כלביא",10,17)</f>
        <v>17</v>
      </c>
    </row>
    <row r="25064" spans="1:10" x14ac:dyDescent="0.25">
      <c r="A25064" s="1">
        <v>46081.473900462966</v>
      </c>
      <c r="B25064" t="s">
        <v>554</v>
      </c>
      <c r="C25064">
        <v>0</v>
      </c>
      <c r="D25064">
        <v>5666</v>
      </c>
      <c r="E25064" t="s">
        <v>7</v>
      </c>
      <c r="F25064" t="s">
        <v>1115</v>
      </c>
      <c r="G25064" s="2">
        <f>DATE(YEAR(alarms[[#This Row],[time]]),MONTH(alarms[[#This Row],[time]]),DAY(alarms[[#This Row],[time]]))</f>
        <v>46081</v>
      </c>
      <c r="H25064">
        <f>HOUR(alarms[[#This Row],[time]])</f>
        <v>11</v>
      </c>
      <c r="I25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64">
        <f>IF(alarms[[#This Row],[מבצע]]="עם כלביא",10,17)</f>
        <v>17</v>
      </c>
    </row>
    <row r="25065" spans="1:10" x14ac:dyDescent="0.25">
      <c r="A25065" s="1">
        <v>46081.473900462966</v>
      </c>
      <c r="B25065" t="s">
        <v>553</v>
      </c>
      <c r="C25065">
        <v>0</v>
      </c>
      <c r="D25065">
        <v>5666</v>
      </c>
      <c r="E25065" t="s">
        <v>7</v>
      </c>
      <c r="F25065" t="s">
        <v>1115</v>
      </c>
      <c r="G25065" s="2">
        <f>DATE(YEAR(alarms[[#This Row],[time]]),MONTH(alarms[[#This Row],[time]]),DAY(alarms[[#This Row],[time]]))</f>
        <v>46081</v>
      </c>
      <c r="H25065">
        <f>HOUR(alarms[[#This Row],[time]])</f>
        <v>11</v>
      </c>
      <c r="I25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65">
        <f>IF(alarms[[#This Row],[מבצע]]="עם כלביא",10,17)</f>
        <v>17</v>
      </c>
    </row>
    <row r="25066" spans="1:10" x14ac:dyDescent="0.25">
      <c r="A25066" s="1">
        <v>46081.473900462966</v>
      </c>
      <c r="B25066" t="s">
        <v>1453</v>
      </c>
      <c r="C25066">
        <v>0</v>
      </c>
      <c r="D25066">
        <v>5666</v>
      </c>
      <c r="E25066" t="s">
        <v>7</v>
      </c>
      <c r="F25066" t="s">
        <v>1115</v>
      </c>
      <c r="G25066" s="2">
        <f>DATE(YEAR(alarms[[#This Row],[time]]),MONTH(alarms[[#This Row],[time]]),DAY(alarms[[#This Row],[time]]))</f>
        <v>46081</v>
      </c>
      <c r="H25066">
        <f>HOUR(alarms[[#This Row],[time]])</f>
        <v>11</v>
      </c>
      <c r="I25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66">
        <f>IF(alarms[[#This Row],[מבצע]]="עם כלביא",10,17)</f>
        <v>17</v>
      </c>
    </row>
    <row r="25067" spans="1:10" x14ac:dyDescent="0.25">
      <c r="A25067" s="1">
        <v>46081.473900462966</v>
      </c>
      <c r="B25067" t="s">
        <v>929</v>
      </c>
      <c r="C25067">
        <v>0</v>
      </c>
      <c r="D25067">
        <v>5666</v>
      </c>
      <c r="E25067" t="s">
        <v>7</v>
      </c>
      <c r="F25067" t="s">
        <v>1115</v>
      </c>
      <c r="G25067" s="2">
        <f>DATE(YEAR(alarms[[#This Row],[time]]),MONTH(alarms[[#This Row],[time]]),DAY(alarms[[#This Row],[time]]))</f>
        <v>46081</v>
      </c>
      <c r="H25067">
        <f>HOUR(alarms[[#This Row],[time]])</f>
        <v>11</v>
      </c>
      <c r="I25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67">
        <f>IF(alarms[[#This Row],[מבצע]]="עם כלביא",10,17)</f>
        <v>17</v>
      </c>
    </row>
    <row r="25068" spans="1:10" x14ac:dyDescent="0.25">
      <c r="A25068" s="1">
        <v>46081.473900462966</v>
      </c>
      <c r="B25068" t="s">
        <v>944</v>
      </c>
      <c r="C25068">
        <v>0</v>
      </c>
      <c r="D25068">
        <v>5666</v>
      </c>
      <c r="E25068" t="s">
        <v>7</v>
      </c>
      <c r="F25068" t="s">
        <v>1115</v>
      </c>
      <c r="G25068" s="2">
        <f>DATE(YEAR(alarms[[#This Row],[time]]),MONTH(alarms[[#This Row],[time]]),DAY(alarms[[#This Row],[time]]))</f>
        <v>46081</v>
      </c>
      <c r="H25068">
        <f>HOUR(alarms[[#This Row],[time]])</f>
        <v>11</v>
      </c>
      <c r="I25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68">
        <f>IF(alarms[[#This Row],[מבצע]]="עם כלביא",10,17)</f>
        <v>17</v>
      </c>
    </row>
    <row r="25069" spans="1:10" x14ac:dyDescent="0.25">
      <c r="A25069" s="1">
        <v>46081.473900462966</v>
      </c>
      <c r="B25069" t="s">
        <v>1274</v>
      </c>
      <c r="C25069">
        <v>0</v>
      </c>
      <c r="D25069">
        <v>5666</v>
      </c>
      <c r="E25069" t="s">
        <v>7</v>
      </c>
      <c r="F25069" t="s">
        <v>1115</v>
      </c>
      <c r="G25069" s="2">
        <f>DATE(YEAR(alarms[[#This Row],[time]]),MONTH(alarms[[#This Row],[time]]),DAY(alarms[[#This Row],[time]]))</f>
        <v>46081</v>
      </c>
      <c r="H25069">
        <f>HOUR(alarms[[#This Row],[time]])</f>
        <v>11</v>
      </c>
      <c r="I25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69">
        <f>IF(alarms[[#This Row],[מבצע]]="עם כלביא",10,17)</f>
        <v>17</v>
      </c>
    </row>
    <row r="25070" spans="1:10" x14ac:dyDescent="0.25">
      <c r="A25070" s="1">
        <v>46081.473900462966</v>
      </c>
      <c r="B25070" t="s">
        <v>856</v>
      </c>
      <c r="C25070">
        <v>0</v>
      </c>
      <c r="D25070">
        <v>5666</v>
      </c>
      <c r="E25070" t="s">
        <v>7</v>
      </c>
      <c r="F25070" t="s">
        <v>1115</v>
      </c>
      <c r="G25070" s="2">
        <f>DATE(YEAR(alarms[[#This Row],[time]]),MONTH(alarms[[#This Row],[time]]),DAY(alarms[[#This Row],[time]]))</f>
        <v>46081</v>
      </c>
      <c r="H25070">
        <f>HOUR(alarms[[#This Row],[time]])</f>
        <v>11</v>
      </c>
      <c r="I25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70">
        <f>IF(alarms[[#This Row],[מבצע]]="עם כלביא",10,17)</f>
        <v>17</v>
      </c>
    </row>
    <row r="25071" spans="1:10" x14ac:dyDescent="0.25">
      <c r="A25071" s="1">
        <v>46081.473900462966</v>
      </c>
      <c r="B25071" t="s">
        <v>283</v>
      </c>
      <c r="C25071">
        <v>0</v>
      </c>
      <c r="D25071">
        <v>5666</v>
      </c>
      <c r="E25071" t="s">
        <v>7</v>
      </c>
      <c r="F25071" t="s">
        <v>1115</v>
      </c>
      <c r="G25071" s="2">
        <f>DATE(YEAR(alarms[[#This Row],[time]]),MONTH(alarms[[#This Row],[time]]),DAY(alarms[[#This Row],[time]]))</f>
        <v>46081</v>
      </c>
      <c r="H25071">
        <f>HOUR(alarms[[#This Row],[time]])</f>
        <v>11</v>
      </c>
      <c r="I25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71">
        <f>IF(alarms[[#This Row],[מבצע]]="עם כלביא",10,17)</f>
        <v>17</v>
      </c>
    </row>
    <row r="25072" spans="1:10" x14ac:dyDescent="0.25">
      <c r="A25072" s="1">
        <v>46081.473900462966</v>
      </c>
      <c r="B25072" t="s">
        <v>1317</v>
      </c>
      <c r="C25072">
        <v>0</v>
      </c>
      <c r="D25072">
        <v>5666</v>
      </c>
      <c r="E25072" t="s">
        <v>7</v>
      </c>
      <c r="F25072" t="s">
        <v>1115</v>
      </c>
      <c r="G25072" s="2">
        <f>DATE(YEAR(alarms[[#This Row],[time]]),MONTH(alarms[[#This Row],[time]]),DAY(alarms[[#This Row],[time]]))</f>
        <v>46081</v>
      </c>
      <c r="H25072">
        <f>HOUR(alarms[[#This Row],[time]])</f>
        <v>11</v>
      </c>
      <c r="I25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72">
        <f>IF(alarms[[#This Row],[מבצע]]="עם כלביא",10,17)</f>
        <v>17</v>
      </c>
    </row>
    <row r="25073" spans="1:10" x14ac:dyDescent="0.25">
      <c r="A25073" s="1">
        <v>46081.473900462966</v>
      </c>
      <c r="B25073" t="s">
        <v>857</v>
      </c>
      <c r="C25073">
        <v>0</v>
      </c>
      <c r="D25073">
        <v>5666</v>
      </c>
      <c r="E25073" t="s">
        <v>7</v>
      </c>
      <c r="F25073" t="s">
        <v>1115</v>
      </c>
      <c r="G25073" s="2">
        <f>DATE(YEAR(alarms[[#This Row],[time]]),MONTH(alarms[[#This Row],[time]]),DAY(alarms[[#This Row],[time]]))</f>
        <v>46081</v>
      </c>
      <c r="H25073">
        <f>HOUR(alarms[[#This Row],[time]])</f>
        <v>11</v>
      </c>
      <c r="I25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73">
        <f>IF(alarms[[#This Row],[מבצע]]="עם כלביא",10,17)</f>
        <v>17</v>
      </c>
    </row>
    <row r="25074" spans="1:10" x14ac:dyDescent="0.25">
      <c r="A25074" s="1">
        <v>46081.473900462966</v>
      </c>
      <c r="B25074" t="s">
        <v>285</v>
      </c>
      <c r="C25074">
        <v>0</v>
      </c>
      <c r="D25074">
        <v>5666</v>
      </c>
      <c r="E25074" t="s">
        <v>7</v>
      </c>
      <c r="F25074" t="s">
        <v>1115</v>
      </c>
      <c r="G25074" s="2">
        <f>DATE(YEAR(alarms[[#This Row],[time]]),MONTH(alarms[[#This Row],[time]]),DAY(alarms[[#This Row],[time]]))</f>
        <v>46081</v>
      </c>
      <c r="H25074">
        <f>HOUR(alarms[[#This Row],[time]])</f>
        <v>11</v>
      </c>
      <c r="I25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74">
        <f>IF(alarms[[#This Row],[מבצע]]="עם כלביא",10,17)</f>
        <v>17</v>
      </c>
    </row>
    <row r="25075" spans="1:10" x14ac:dyDescent="0.25">
      <c r="A25075" s="1">
        <v>46081.473900462966</v>
      </c>
      <c r="B25075" t="s">
        <v>814</v>
      </c>
      <c r="C25075">
        <v>0</v>
      </c>
      <c r="D25075">
        <v>5666</v>
      </c>
      <c r="E25075" t="s">
        <v>7</v>
      </c>
      <c r="F25075" t="s">
        <v>1115</v>
      </c>
      <c r="G25075" s="2">
        <f>DATE(YEAR(alarms[[#This Row],[time]]),MONTH(alarms[[#This Row],[time]]),DAY(alarms[[#This Row],[time]]))</f>
        <v>46081</v>
      </c>
      <c r="H25075">
        <f>HOUR(alarms[[#This Row],[time]])</f>
        <v>11</v>
      </c>
      <c r="I25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75">
        <f>IF(alarms[[#This Row],[מבצע]]="עם כלביא",10,17)</f>
        <v>17</v>
      </c>
    </row>
    <row r="25076" spans="1:10" x14ac:dyDescent="0.25">
      <c r="A25076" s="1">
        <v>46081.473900462966</v>
      </c>
      <c r="B25076" t="s">
        <v>1190</v>
      </c>
      <c r="C25076">
        <v>0</v>
      </c>
      <c r="D25076">
        <v>5666</v>
      </c>
      <c r="E25076" t="s">
        <v>7</v>
      </c>
      <c r="F25076" t="s">
        <v>1115</v>
      </c>
      <c r="G25076" s="2">
        <f>DATE(YEAR(alarms[[#This Row],[time]]),MONTH(alarms[[#This Row],[time]]),DAY(alarms[[#This Row],[time]]))</f>
        <v>46081</v>
      </c>
      <c r="H25076">
        <f>HOUR(alarms[[#This Row],[time]])</f>
        <v>11</v>
      </c>
      <c r="I25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76">
        <f>IF(alarms[[#This Row],[מבצע]]="עם כלביא",10,17)</f>
        <v>17</v>
      </c>
    </row>
    <row r="25077" spans="1:10" x14ac:dyDescent="0.25">
      <c r="A25077" s="1">
        <v>46081.473900462966</v>
      </c>
      <c r="B25077" t="s">
        <v>615</v>
      </c>
      <c r="C25077">
        <v>0</v>
      </c>
      <c r="D25077">
        <v>5666</v>
      </c>
      <c r="E25077" t="s">
        <v>7</v>
      </c>
      <c r="F25077" t="s">
        <v>1115</v>
      </c>
      <c r="G25077" s="2">
        <f>DATE(YEAR(alarms[[#This Row],[time]]),MONTH(alarms[[#This Row],[time]]),DAY(alarms[[#This Row],[time]]))</f>
        <v>46081</v>
      </c>
      <c r="H25077">
        <f>HOUR(alarms[[#This Row],[time]])</f>
        <v>11</v>
      </c>
      <c r="I25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77">
        <f>IF(alarms[[#This Row],[מבצע]]="עם כלביא",10,17)</f>
        <v>17</v>
      </c>
    </row>
    <row r="25078" spans="1:10" x14ac:dyDescent="0.25">
      <c r="A25078" s="1">
        <v>46081.473900462966</v>
      </c>
      <c r="B25078" t="s">
        <v>936</v>
      </c>
      <c r="C25078">
        <v>0</v>
      </c>
      <c r="D25078">
        <v>5666</v>
      </c>
      <c r="E25078" t="s">
        <v>7</v>
      </c>
      <c r="F25078" t="s">
        <v>1115</v>
      </c>
      <c r="G25078" s="2">
        <f>DATE(YEAR(alarms[[#This Row],[time]]),MONTH(alarms[[#This Row],[time]]),DAY(alarms[[#This Row],[time]]))</f>
        <v>46081</v>
      </c>
      <c r="H25078">
        <f>HOUR(alarms[[#This Row],[time]])</f>
        <v>11</v>
      </c>
      <c r="I25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78">
        <f>IF(alarms[[#This Row],[מבצע]]="עם כלביא",10,17)</f>
        <v>17</v>
      </c>
    </row>
    <row r="25079" spans="1:10" x14ac:dyDescent="0.25">
      <c r="A25079" s="1">
        <v>46081.473900462966</v>
      </c>
      <c r="B25079" t="s">
        <v>568</v>
      </c>
      <c r="C25079">
        <v>0</v>
      </c>
      <c r="D25079">
        <v>5666</v>
      </c>
      <c r="E25079" t="s">
        <v>7</v>
      </c>
      <c r="F25079" t="s">
        <v>1115</v>
      </c>
      <c r="G25079" s="2">
        <f>DATE(YEAR(alarms[[#This Row],[time]]),MONTH(alarms[[#This Row],[time]]),DAY(alarms[[#This Row],[time]]))</f>
        <v>46081</v>
      </c>
      <c r="H25079">
        <f>HOUR(alarms[[#This Row],[time]])</f>
        <v>11</v>
      </c>
      <c r="I25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79">
        <f>IF(alarms[[#This Row],[מבצע]]="עם כלביא",10,17)</f>
        <v>17</v>
      </c>
    </row>
    <row r="25080" spans="1:10" x14ac:dyDescent="0.25">
      <c r="A25080" s="1">
        <v>46081.473900462966</v>
      </c>
      <c r="B25080" t="s">
        <v>548</v>
      </c>
      <c r="C25080">
        <v>0</v>
      </c>
      <c r="D25080">
        <v>5666</v>
      </c>
      <c r="E25080" t="s">
        <v>7</v>
      </c>
      <c r="F25080" t="s">
        <v>1115</v>
      </c>
      <c r="G25080" s="2">
        <f>DATE(YEAR(alarms[[#This Row],[time]]),MONTH(alarms[[#This Row],[time]]),DAY(alarms[[#This Row],[time]]))</f>
        <v>46081</v>
      </c>
      <c r="H25080">
        <f>HOUR(alarms[[#This Row],[time]])</f>
        <v>11</v>
      </c>
      <c r="I25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80">
        <f>IF(alarms[[#This Row],[מבצע]]="עם כלביא",10,17)</f>
        <v>17</v>
      </c>
    </row>
    <row r="25081" spans="1:10" x14ac:dyDescent="0.25">
      <c r="A25081" s="1">
        <v>46081.473900462966</v>
      </c>
      <c r="B25081" t="s">
        <v>549</v>
      </c>
      <c r="C25081">
        <v>0</v>
      </c>
      <c r="D25081">
        <v>5666</v>
      </c>
      <c r="E25081" t="s">
        <v>7</v>
      </c>
      <c r="F25081" t="s">
        <v>1115</v>
      </c>
      <c r="G25081" s="2">
        <f>DATE(YEAR(alarms[[#This Row],[time]]),MONTH(alarms[[#This Row],[time]]),DAY(alarms[[#This Row],[time]]))</f>
        <v>46081</v>
      </c>
      <c r="H25081">
        <f>HOUR(alarms[[#This Row],[time]])</f>
        <v>11</v>
      </c>
      <c r="I25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81">
        <f>IF(alarms[[#This Row],[מבצע]]="עם כלביא",10,17)</f>
        <v>17</v>
      </c>
    </row>
    <row r="25082" spans="1:10" x14ac:dyDescent="0.25">
      <c r="A25082" s="1">
        <v>46081.473900462966</v>
      </c>
      <c r="B25082" t="s">
        <v>550</v>
      </c>
      <c r="C25082">
        <v>0</v>
      </c>
      <c r="D25082">
        <v>5666</v>
      </c>
      <c r="E25082" t="s">
        <v>7</v>
      </c>
      <c r="F25082" t="s">
        <v>1115</v>
      </c>
      <c r="G25082" s="2">
        <f>DATE(YEAR(alarms[[#This Row],[time]]),MONTH(alarms[[#This Row],[time]]),DAY(alarms[[#This Row],[time]]))</f>
        <v>46081</v>
      </c>
      <c r="H25082">
        <f>HOUR(alarms[[#This Row],[time]])</f>
        <v>11</v>
      </c>
      <c r="I25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82">
        <f>IF(alarms[[#This Row],[מבצע]]="עם כלביא",10,17)</f>
        <v>17</v>
      </c>
    </row>
    <row r="25083" spans="1:10" x14ac:dyDescent="0.25">
      <c r="A25083" s="1">
        <v>46081.473900462966</v>
      </c>
      <c r="B25083" t="s">
        <v>815</v>
      </c>
      <c r="C25083">
        <v>0</v>
      </c>
      <c r="D25083">
        <v>5666</v>
      </c>
      <c r="E25083" t="s">
        <v>7</v>
      </c>
      <c r="F25083" t="s">
        <v>1115</v>
      </c>
      <c r="G25083" s="2">
        <f>DATE(YEAR(alarms[[#This Row],[time]]),MONTH(alarms[[#This Row],[time]]),DAY(alarms[[#This Row],[time]]))</f>
        <v>46081</v>
      </c>
      <c r="H25083">
        <f>HOUR(alarms[[#This Row],[time]])</f>
        <v>11</v>
      </c>
      <c r="I25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83">
        <f>IF(alarms[[#This Row],[מבצע]]="עם כלביא",10,17)</f>
        <v>17</v>
      </c>
    </row>
    <row r="25084" spans="1:10" x14ac:dyDescent="0.25">
      <c r="A25084" s="1">
        <v>46081.473900462966</v>
      </c>
      <c r="B25084" t="s">
        <v>945</v>
      </c>
      <c r="C25084">
        <v>0</v>
      </c>
      <c r="D25084">
        <v>5666</v>
      </c>
      <c r="E25084" t="s">
        <v>7</v>
      </c>
      <c r="F25084" t="s">
        <v>1115</v>
      </c>
      <c r="G25084" s="2">
        <f>DATE(YEAR(alarms[[#This Row],[time]]),MONTH(alarms[[#This Row],[time]]),DAY(alarms[[#This Row],[time]]))</f>
        <v>46081</v>
      </c>
      <c r="H25084">
        <f>HOUR(alarms[[#This Row],[time]])</f>
        <v>11</v>
      </c>
      <c r="I25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84">
        <f>IF(alarms[[#This Row],[מבצע]]="עם כלביא",10,17)</f>
        <v>17</v>
      </c>
    </row>
    <row r="25085" spans="1:10" x14ac:dyDescent="0.25">
      <c r="A25085" s="1">
        <v>46081.473900462966</v>
      </c>
      <c r="B25085" t="s">
        <v>939</v>
      </c>
      <c r="C25085">
        <v>0</v>
      </c>
      <c r="D25085">
        <v>5666</v>
      </c>
      <c r="E25085" t="s">
        <v>7</v>
      </c>
      <c r="F25085" t="s">
        <v>1115</v>
      </c>
      <c r="G25085" s="2">
        <f>DATE(YEAR(alarms[[#This Row],[time]]),MONTH(alarms[[#This Row],[time]]),DAY(alarms[[#This Row],[time]]))</f>
        <v>46081</v>
      </c>
      <c r="H25085">
        <f>HOUR(alarms[[#This Row],[time]])</f>
        <v>11</v>
      </c>
      <c r="I25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85">
        <f>IF(alarms[[#This Row],[מבצע]]="עם כלביא",10,17)</f>
        <v>17</v>
      </c>
    </row>
    <row r="25086" spans="1:10" x14ac:dyDescent="0.25">
      <c r="A25086" s="1">
        <v>46081.473900462966</v>
      </c>
      <c r="B25086" t="s">
        <v>940</v>
      </c>
      <c r="C25086">
        <v>0</v>
      </c>
      <c r="D25086">
        <v>5666</v>
      </c>
      <c r="E25086" t="s">
        <v>7</v>
      </c>
      <c r="F25086" t="s">
        <v>1115</v>
      </c>
      <c r="G25086" s="2">
        <f>DATE(YEAR(alarms[[#This Row],[time]]),MONTH(alarms[[#This Row],[time]]),DAY(alarms[[#This Row],[time]]))</f>
        <v>46081</v>
      </c>
      <c r="H25086">
        <f>HOUR(alarms[[#This Row],[time]])</f>
        <v>11</v>
      </c>
      <c r="I25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86">
        <f>IF(alarms[[#This Row],[מבצע]]="עם כלביא",10,17)</f>
        <v>17</v>
      </c>
    </row>
    <row r="25087" spans="1:10" x14ac:dyDescent="0.25">
      <c r="A25087" s="1">
        <v>46081.473900462966</v>
      </c>
      <c r="B25087" t="s">
        <v>817</v>
      </c>
      <c r="C25087">
        <v>0</v>
      </c>
      <c r="D25087">
        <v>5666</v>
      </c>
      <c r="E25087" t="s">
        <v>7</v>
      </c>
      <c r="F25087" t="s">
        <v>1115</v>
      </c>
      <c r="G25087" s="2">
        <f>DATE(YEAR(alarms[[#This Row],[time]]),MONTH(alarms[[#This Row],[time]]),DAY(alarms[[#This Row],[time]]))</f>
        <v>46081</v>
      </c>
      <c r="H25087">
        <f>HOUR(alarms[[#This Row],[time]])</f>
        <v>11</v>
      </c>
      <c r="I25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87">
        <f>IF(alarms[[#This Row],[מבצע]]="עם כלביא",10,17)</f>
        <v>17</v>
      </c>
    </row>
    <row r="25088" spans="1:10" x14ac:dyDescent="0.25">
      <c r="A25088" s="1">
        <v>46081.473900462966</v>
      </c>
      <c r="B25088" t="s">
        <v>941</v>
      </c>
      <c r="C25088">
        <v>0</v>
      </c>
      <c r="D25088">
        <v>5666</v>
      </c>
      <c r="E25088" t="s">
        <v>7</v>
      </c>
      <c r="F25088" t="s">
        <v>1115</v>
      </c>
      <c r="G25088" s="2">
        <f>DATE(YEAR(alarms[[#This Row],[time]]),MONTH(alarms[[#This Row],[time]]),DAY(alarms[[#This Row],[time]]))</f>
        <v>46081</v>
      </c>
      <c r="H25088">
        <f>HOUR(alarms[[#This Row],[time]])</f>
        <v>11</v>
      </c>
      <c r="I25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88">
        <f>IF(alarms[[#This Row],[מבצע]]="עם כלביא",10,17)</f>
        <v>17</v>
      </c>
    </row>
    <row r="25089" spans="1:10" x14ac:dyDescent="0.25">
      <c r="A25089" s="1">
        <v>46081.473900462966</v>
      </c>
      <c r="B25089" t="s">
        <v>942</v>
      </c>
      <c r="C25089">
        <v>0</v>
      </c>
      <c r="D25089">
        <v>5666</v>
      </c>
      <c r="E25089" t="s">
        <v>7</v>
      </c>
      <c r="F25089" t="s">
        <v>1115</v>
      </c>
      <c r="G25089" s="2">
        <f>DATE(YEAR(alarms[[#This Row],[time]]),MONTH(alarms[[#This Row],[time]]),DAY(alarms[[#This Row],[time]]))</f>
        <v>46081</v>
      </c>
      <c r="H25089">
        <f>HOUR(alarms[[#This Row],[time]])</f>
        <v>11</v>
      </c>
      <c r="I25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89">
        <f>IF(alarms[[#This Row],[מבצע]]="עם כלביא",10,17)</f>
        <v>17</v>
      </c>
    </row>
    <row r="25090" spans="1:10" x14ac:dyDescent="0.25">
      <c r="A25090" s="1">
        <v>46081.473900462966</v>
      </c>
      <c r="B25090" t="s">
        <v>879</v>
      </c>
      <c r="C25090">
        <v>0</v>
      </c>
      <c r="D25090">
        <v>5666</v>
      </c>
      <c r="E25090" t="s">
        <v>7</v>
      </c>
      <c r="F25090" t="s">
        <v>1115</v>
      </c>
      <c r="G25090" s="2">
        <f>DATE(YEAR(alarms[[#This Row],[time]]),MONTH(alarms[[#This Row],[time]]),DAY(alarms[[#This Row],[time]]))</f>
        <v>46081</v>
      </c>
      <c r="H25090">
        <f>HOUR(alarms[[#This Row],[time]])</f>
        <v>11</v>
      </c>
      <c r="I25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90">
        <f>IF(alarms[[#This Row],[מבצע]]="עם כלביא",10,17)</f>
        <v>17</v>
      </c>
    </row>
    <row r="25091" spans="1:10" x14ac:dyDescent="0.25">
      <c r="A25091" s="1">
        <v>46081.473900462966</v>
      </c>
      <c r="B25091" t="s">
        <v>880</v>
      </c>
      <c r="C25091">
        <v>0</v>
      </c>
      <c r="D25091">
        <v>5666</v>
      </c>
      <c r="E25091" t="s">
        <v>7</v>
      </c>
      <c r="F25091" t="s">
        <v>1115</v>
      </c>
      <c r="G25091" s="2">
        <f>DATE(YEAR(alarms[[#This Row],[time]]),MONTH(alarms[[#This Row],[time]]),DAY(alarms[[#This Row],[time]]))</f>
        <v>46081</v>
      </c>
      <c r="H25091">
        <f>HOUR(alarms[[#This Row],[time]])</f>
        <v>11</v>
      </c>
      <c r="I25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91">
        <f>IF(alarms[[#This Row],[מבצע]]="עם כלביא",10,17)</f>
        <v>17</v>
      </c>
    </row>
    <row r="25092" spans="1:10" x14ac:dyDescent="0.25">
      <c r="A25092" s="1">
        <v>46081.474004629628</v>
      </c>
      <c r="B25092" t="s">
        <v>892</v>
      </c>
      <c r="C25092">
        <v>0</v>
      </c>
      <c r="D25092">
        <v>5666</v>
      </c>
      <c r="E25092" t="s">
        <v>7</v>
      </c>
      <c r="F25092" t="s">
        <v>1115</v>
      </c>
      <c r="G25092" s="2">
        <f>DATE(YEAR(alarms[[#This Row],[time]]),MONTH(alarms[[#This Row],[time]]),DAY(alarms[[#This Row],[time]]))</f>
        <v>46081</v>
      </c>
      <c r="H25092">
        <f>HOUR(alarms[[#This Row],[time]])</f>
        <v>11</v>
      </c>
      <c r="I25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92">
        <f>IF(alarms[[#This Row],[מבצע]]="עם כלביא",10,17)</f>
        <v>17</v>
      </c>
    </row>
    <row r="25093" spans="1:10" x14ac:dyDescent="0.25">
      <c r="A25093" s="1">
        <v>46081.474004629628</v>
      </c>
      <c r="B25093" t="s">
        <v>907</v>
      </c>
      <c r="C25093">
        <v>0</v>
      </c>
      <c r="D25093">
        <v>5666</v>
      </c>
      <c r="E25093" t="s">
        <v>7</v>
      </c>
      <c r="F25093" t="s">
        <v>1115</v>
      </c>
      <c r="G25093" s="2">
        <f>DATE(YEAR(alarms[[#This Row],[time]]),MONTH(alarms[[#This Row],[time]]),DAY(alarms[[#This Row],[time]]))</f>
        <v>46081</v>
      </c>
      <c r="H25093">
        <f>HOUR(alarms[[#This Row],[time]])</f>
        <v>11</v>
      </c>
      <c r="I25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93">
        <f>IF(alarms[[#This Row],[מבצע]]="עם כלביא",10,17)</f>
        <v>17</v>
      </c>
    </row>
    <row r="25094" spans="1:10" x14ac:dyDescent="0.25">
      <c r="A25094" s="1">
        <v>46081.474004629628</v>
      </c>
      <c r="B25094" t="s">
        <v>776</v>
      </c>
      <c r="C25094">
        <v>0</v>
      </c>
      <c r="D25094">
        <v>5666</v>
      </c>
      <c r="E25094" t="s">
        <v>7</v>
      </c>
      <c r="F25094" t="s">
        <v>1115</v>
      </c>
      <c r="G25094" s="2">
        <f>DATE(YEAR(alarms[[#This Row],[time]]),MONTH(alarms[[#This Row],[time]]),DAY(alarms[[#This Row],[time]]))</f>
        <v>46081</v>
      </c>
      <c r="H25094">
        <f>HOUR(alarms[[#This Row],[time]])</f>
        <v>11</v>
      </c>
      <c r="I25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94">
        <f>IF(alarms[[#This Row],[מבצע]]="עם כלביא",10,17)</f>
        <v>17</v>
      </c>
    </row>
    <row r="25095" spans="1:10" x14ac:dyDescent="0.25">
      <c r="A25095" s="1">
        <v>46081.474004629628</v>
      </c>
      <c r="B25095" t="s">
        <v>566</v>
      </c>
      <c r="C25095">
        <v>0</v>
      </c>
      <c r="D25095">
        <v>5666</v>
      </c>
      <c r="E25095" t="s">
        <v>7</v>
      </c>
      <c r="F25095" t="s">
        <v>1115</v>
      </c>
      <c r="G25095" s="2">
        <f>DATE(YEAR(alarms[[#This Row],[time]]),MONTH(alarms[[#This Row],[time]]),DAY(alarms[[#This Row],[time]]))</f>
        <v>46081</v>
      </c>
      <c r="H25095">
        <f>HOUR(alarms[[#This Row],[time]])</f>
        <v>11</v>
      </c>
      <c r="I25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95">
        <f>IF(alarms[[#This Row],[מבצע]]="עם כלביא",10,17)</f>
        <v>17</v>
      </c>
    </row>
    <row r="25096" spans="1:10" x14ac:dyDescent="0.25">
      <c r="A25096" s="1">
        <v>46081.474085648151</v>
      </c>
      <c r="B25096" t="s">
        <v>666</v>
      </c>
      <c r="C25096">
        <v>0</v>
      </c>
      <c r="D25096">
        <v>5666</v>
      </c>
      <c r="E25096" t="s">
        <v>7</v>
      </c>
      <c r="F25096" t="s">
        <v>1115</v>
      </c>
      <c r="G25096" s="2">
        <f>DATE(YEAR(alarms[[#This Row],[time]]),MONTH(alarms[[#This Row],[time]]),DAY(alarms[[#This Row],[time]]))</f>
        <v>46081</v>
      </c>
      <c r="H25096">
        <f>HOUR(alarms[[#This Row],[time]])</f>
        <v>11</v>
      </c>
      <c r="I25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96">
        <f>IF(alarms[[#This Row],[מבצע]]="עם כלביא",10,17)</f>
        <v>17</v>
      </c>
    </row>
    <row r="25097" spans="1:10" x14ac:dyDescent="0.25">
      <c r="A25097" s="1">
        <v>46081.474085648151</v>
      </c>
      <c r="B25097" t="s">
        <v>1529</v>
      </c>
      <c r="C25097">
        <v>0</v>
      </c>
      <c r="D25097">
        <v>5666</v>
      </c>
      <c r="E25097" t="s">
        <v>7</v>
      </c>
      <c r="F25097" t="s">
        <v>1115</v>
      </c>
      <c r="G25097" s="2">
        <f>DATE(YEAR(alarms[[#This Row],[time]]),MONTH(alarms[[#This Row],[time]]),DAY(alarms[[#This Row],[time]]))</f>
        <v>46081</v>
      </c>
      <c r="H25097">
        <f>HOUR(alarms[[#This Row],[time]])</f>
        <v>11</v>
      </c>
      <c r="I25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97">
        <f>IF(alarms[[#This Row],[מבצע]]="עם כלביא",10,17)</f>
        <v>17</v>
      </c>
    </row>
    <row r="25098" spans="1:10" x14ac:dyDescent="0.25">
      <c r="A25098" s="1">
        <v>46081.474085648151</v>
      </c>
      <c r="B25098" t="s">
        <v>1397</v>
      </c>
      <c r="C25098">
        <v>0</v>
      </c>
      <c r="D25098">
        <v>5666</v>
      </c>
      <c r="E25098" t="s">
        <v>7</v>
      </c>
      <c r="F25098" t="s">
        <v>1115</v>
      </c>
      <c r="G25098" s="2">
        <f>DATE(YEAR(alarms[[#This Row],[time]]),MONTH(alarms[[#This Row],[time]]),DAY(alarms[[#This Row],[time]]))</f>
        <v>46081</v>
      </c>
      <c r="H25098">
        <f>HOUR(alarms[[#This Row],[time]])</f>
        <v>11</v>
      </c>
      <c r="I25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98">
        <f>IF(alarms[[#This Row],[מבצע]]="עם כלביא",10,17)</f>
        <v>17</v>
      </c>
    </row>
    <row r="25099" spans="1:10" x14ac:dyDescent="0.25">
      <c r="A25099" s="1">
        <v>46081.474317129629</v>
      </c>
      <c r="B25099" t="s">
        <v>778</v>
      </c>
      <c r="C25099">
        <v>0</v>
      </c>
      <c r="D25099">
        <v>5666</v>
      </c>
      <c r="E25099" t="s">
        <v>7</v>
      </c>
      <c r="F25099" t="s">
        <v>1115</v>
      </c>
      <c r="G25099" s="2">
        <f>DATE(YEAR(alarms[[#This Row],[time]]),MONTH(alarms[[#This Row],[time]]),DAY(alarms[[#This Row],[time]]))</f>
        <v>46081</v>
      </c>
      <c r="H25099">
        <f>HOUR(alarms[[#This Row],[time]])</f>
        <v>11</v>
      </c>
      <c r="I25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099">
        <f>IF(alarms[[#This Row],[מבצע]]="עם כלביא",10,17)</f>
        <v>17</v>
      </c>
    </row>
    <row r="25100" spans="1:10" x14ac:dyDescent="0.25">
      <c r="A25100" s="1">
        <v>46081.47452546296</v>
      </c>
      <c r="B25100" t="s">
        <v>650</v>
      </c>
      <c r="C25100">
        <v>0</v>
      </c>
      <c r="D25100">
        <v>5666</v>
      </c>
      <c r="E25100" t="s">
        <v>7</v>
      </c>
      <c r="F25100" t="s">
        <v>1115</v>
      </c>
      <c r="G25100" s="2">
        <f>DATE(YEAR(alarms[[#This Row],[time]]),MONTH(alarms[[#This Row],[time]]),DAY(alarms[[#This Row],[time]]))</f>
        <v>46081</v>
      </c>
      <c r="H25100">
        <f>HOUR(alarms[[#This Row],[time]])</f>
        <v>11</v>
      </c>
      <c r="I25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00">
        <f>IF(alarms[[#This Row],[מבצע]]="עם כלביא",10,17)</f>
        <v>17</v>
      </c>
    </row>
    <row r="25101" spans="1:10" x14ac:dyDescent="0.25">
      <c r="A25101" s="1">
        <v>46081.47452546296</v>
      </c>
      <c r="B25101" t="s">
        <v>833</v>
      </c>
      <c r="C25101">
        <v>0</v>
      </c>
      <c r="D25101">
        <v>5666</v>
      </c>
      <c r="E25101" t="s">
        <v>7</v>
      </c>
      <c r="F25101" t="s">
        <v>1115</v>
      </c>
      <c r="G25101" s="2">
        <f>DATE(YEAR(alarms[[#This Row],[time]]),MONTH(alarms[[#This Row],[time]]),DAY(alarms[[#This Row],[time]]))</f>
        <v>46081</v>
      </c>
      <c r="H25101">
        <f>HOUR(alarms[[#This Row],[time]])</f>
        <v>11</v>
      </c>
      <c r="I25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01">
        <f>IF(alarms[[#This Row],[מבצע]]="עם כלביא",10,17)</f>
        <v>17</v>
      </c>
    </row>
    <row r="25102" spans="1:10" x14ac:dyDescent="0.25">
      <c r="A25102" s="1">
        <v>46081.47452546296</v>
      </c>
      <c r="B25102" t="s">
        <v>838</v>
      </c>
      <c r="C25102">
        <v>0</v>
      </c>
      <c r="D25102">
        <v>5666</v>
      </c>
      <c r="E25102" t="s">
        <v>7</v>
      </c>
      <c r="F25102" t="s">
        <v>1115</v>
      </c>
      <c r="G25102" s="2">
        <f>DATE(YEAR(alarms[[#This Row],[time]]),MONTH(alarms[[#This Row],[time]]),DAY(alarms[[#This Row],[time]]))</f>
        <v>46081</v>
      </c>
      <c r="H25102">
        <f>HOUR(alarms[[#This Row],[time]])</f>
        <v>11</v>
      </c>
      <c r="I25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02">
        <f>IF(alarms[[#This Row],[מבצע]]="עם כלביא",10,17)</f>
        <v>17</v>
      </c>
    </row>
    <row r="25103" spans="1:10" x14ac:dyDescent="0.25">
      <c r="A25103" s="1">
        <v>46081.47452546296</v>
      </c>
      <c r="B25103" t="s">
        <v>850</v>
      </c>
      <c r="C25103">
        <v>0</v>
      </c>
      <c r="D25103">
        <v>5666</v>
      </c>
      <c r="E25103" t="s">
        <v>7</v>
      </c>
      <c r="F25103" t="s">
        <v>1115</v>
      </c>
      <c r="G25103" s="2">
        <f>DATE(YEAR(alarms[[#This Row],[time]]),MONTH(alarms[[#This Row],[time]]),DAY(alarms[[#This Row],[time]]))</f>
        <v>46081</v>
      </c>
      <c r="H25103">
        <f>HOUR(alarms[[#This Row],[time]])</f>
        <v>11</v>
      </c>
      <c r="I25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03">
        <f>IF(alarms[[#This Row],[מבצע]]="עם כלביא",10,17)</f>
        <v>17</v>
      </c>
    </row>
    <row r="25104" spans="1:10" x14ac:dyDescent="0.25">
      <c r="A25104" s="1">
        <v>46081.47452546296</v>
      </c>
      <c r="B25104" t="s">
        <v>649</v>
      </c>
      <c r="C25104">
        <v>0</v>
      </c>
      <c r="D25104">
        <v>5666</v>
      </c>
      <c r="E25104" t="s">
        <v>7</v>
      </c>
      <c r="F25104" t="s">
        <v>1115</v>
      </c>
      <c r="G25104" s="2">
        <f>DATE(YEAR(alarms[[#This Row],[time]]),MONTH(alarms[[#This Row],[time]]),DAY(alarms[[#This Row],[time]]))</f>
        <v>46081</v>
      </c>
      <c r="H25104">
        <f>HOUR(alarms[[#This Row],[time]])</f>
        <v>11</v>
      </c>
      <c r="I25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04">
        <f>IF(alarms[[#This Row],[מבצע]]="עם כלביא",10,17)</f>
        <v>17</v>
      </c>
    </row>
    <row r="25105" spans="1:10" x14ac:dyDescent="0.25">
      <c r="A25105" s="1">
        <v>46081.47452546296</v>
      </c>
      <c r="B25105" t="s">
        <v>876</v>
      </c>
      <c r="C25105">
        <v>0</v>
      </c>
      <c r="D25105">
        <v>5666</v>
      </c>
      <c r="E25105" t="s">
        <v>7</v>
      </c>
      <c r="F25105" t="s">
        <v>1115</v>
      </c>
      <c r="G25105" s="2">
        <f>DATE(YEAR(alarms[[#This Row],[time]]),MONTH(alarms[[#This Row],[time]]),DAY(alarms[[#This Row],[time]]))</f>
        <v>46081</v>
      </c>
      <c r="H25105">
        <f>HOUR(alarms[[#This Row],[time]])</f>
        <v>11</v>
      </c>
      <c r="I25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05">
        <f>IF(alarms[[#This Row],[מבצע]]="עם כלביא",10,17)</f>
        <v>17</v>
      </c>
    </row>
    <row r="25106" spans="1:10" x14ac:dyDescent="0.25">
      <c r="A25106" s="1">
        <v>46081.47452546296</v>
      </c>
      <c r="B25106" t="s">
        <v>877</v>
      </c>
      <c r="C25106">
        <v>0</v>
      </c>
      <c r="D25106">
        <v>5666</v>
      </c>
      <c r="E25106" t="s">
        <v>7</v>
      </c>
      <c r="F25106" t="s">
        <v>1115</v>
      </c>
      <c r="G25106" s="2">
        <f>DATE(YEAR(alarms[[#This Row],[time]]),MONTH(alarms[[#This Row],[time]]),DAY(alarms[[#This Row],[time]]))</f>
        <v>46081</v>
      </c>
      <c r="H25106">
        <f>HOUR(alarms[[#This Row],[time]])</f>
        <v>11</v>
      </c>
      <c r="I25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06">
        <f>IF(alarms[[#This Row],[מבצע]]="עם כלביא",10,17)</f>
        <v>17</v>
      </c>
    </row>
    <row r="25107" spans="1:10" x14ac:dyDescent="0.25">
      <c r="A25107" s="1">
        <v>46081.474548611113</v>
      </c>
      <c r="B25107" t="s">
        <v>846</v>
      </c>
      <c r="C25107">
        <v>0</v>
      </c>
      <c r="D25107">
        <v>5666</v>
      </c>
      <c r="E25107" t="s">
        <v>7</v>
      </c>
      <c r="F25107" t="s">
        <v>1115</v>
      </c>
      <c r="G25107" s="2">
        <f>DATE(YEAR(alarms[[#This Row],[time]]),MONTH(alarms[[#This Row],[time]]),DAY(alarms[[#This Row],[time]]))</f>
        <v>46081</v>
      </c>
      <c r="H25107">
        <f>HOUR(alarms[[#This Row],[time]])</f>
        <v>11</v>
      </c>
      <c r="I25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07">
        <f>IF(alarms[[#This Row],[מבצע]]="עם כלביא",10,17)</f>
        <v>17</v>
      </c>
    </row>
    <row r="25108" spans="1:10" x14ac:dyDescent="0.25">
      <c r="A25108" s="1">
        <v>46081.474606481483</v>
      </c>
      <c r="B25108" t="s">
        <v>277</v>
      </c>
      <c r="C25108">
        <v>0</v>
      </c>
      <c r="D25108">
        <v>5666</v>
      </c>
      <c r="E25108" t="s">
        <v>7</v>
      </c>
      <c r="F25108" t="s">
        <v>1115</v>
      </c>
      <c r="G25108" s="2">
        <f>DATE(YEAR(alarms[[#This Row],[time]]),MONTH(alarms[[#This Row],[time]]),DAY(alarms[[#This Row],[time]]))</f>
        <v>46081</v>
      </c>
      <c r="H25108">
        <f>HOUR(alarms[[#This Row],[time]])</f>
        <v>11</v>
      </c>
      <c r="I25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08">
        <f>IF(alarms[[#This Row],[מבצע]]="עם כלביא",10,17)</f>
        <v>17</v>
      </c>
    </row>
    <row r="25109" spans="1:10" x14ac:dyDescent="0.25">
      <c r="A25109" s="1">
        <v>46081.474606481483</v>
      </c>
      <c r="B25109" t="s">
        <v>594</v>
      </c>
      <c r="C25109">
        <v>0</v>
      </c>
      <c r="D25109">
        <v>5666</v>
      </c>
      <c r="E25109" t="s">
        <v>7</v>
      </c>
      <c r="F25109" t="s">
        <v>1115</v>
      </c>
      <c r="G25109" s="2">
        <f>DATE(YEAR(alarms[[#This Row],[time]]),MONTH(alarms[[#This Row],[time]]),DAY(alarms[[#This Row],[time]]))</f>
        <v>46081</v>
      </c>
      <c r="H25109">
        <f>HOUR(alarms[[#This Row],[time]])</f>
        <v>11</v>
      </c>
      <c r="I25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09">
        <f>IF(alarms[[#This Row],[מבצע]]="עם כלביא",10,17)</f>
        <v>17</v>
      </c>
    </row>
    <row r="25110" spans="1:10" x14ac:dyDescent="0.25">
      <c r="A25110" s="1">
        <v>46081.474606481483</v>
      </c>
      <c r="B25110" t="s">
        <v>862</v>
      </c>
      <c r="C25110">
        <v>0</v>
      </c>
      <c r="D25110">
        <v>5666</v>
      </c>
      <c r="E25110" t="s">
        <v>7</v>
      </c>
      <c r="F25110" t="s">
        <v>1115</v>
      </c>
      <c r="G25110" s="2">
        <f>DATE(YEAR(alarms[[#This Row],[time]]),MONTH(alarms[[#This Row],[time]]),DAY(alarms[[#This Row],[time]]))</f>
        <v>46081</v>
      </c>
      <c r="H25110">
        <f>HOUR(alarms[[#This Row],[time]])</f>
        <v>11</v>
      </c>
      <c r="I25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10">
        <f>IF(alarms[[#This Row],[מבצע]]="עם כלביא",10,17)</f>
        <v>17</v>
      </c>
    </row>
    <row r="25111" spans="1:10" x14ac:dyDescent="0.25">
      <c r="A25111" s="1">
        <v>46081.474606481483</v>
      </c>
      <c r="B25111" t="s">
        <v>790</v>
      </c>
      <c r="C25111">
        <v>0</v>
      </c>
      <c r="D25111">
        <v>5666</v>
      </c>
      <c r="E25111" t="s">
        <v>7</v>
      </c>
      <c r="F25111" t="s">
        <v>1115</v>
      </c>
      <c r="G25111" s="2">
        <f>DATE(YEAR(alarms[[#This Row],[time]]),MONTH(alarms[[#This Row],[time]]),DAY(alarms[[#This Row],[time]]))</f>
        <v>46081</v>
      </c>
      <c r="H25111">
        <f>HOUR(alarms[[#This Row],[time]])</f>
        <v>11</v>
      </c>
      <c r="I25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11">
        <f>IF(alarms[[#This Row],[מבצע]]="עם כלביא",10,17)</f>
        <v>17</v>
      </c>
    </row>
    <row r="25112" spans="1:10" x14ac:dyDescent="0.25">
      <c r="A25112" s="1">
        <v>46081.474606481483</v>
      </c>
      <c r="B25112" t="s">
        <v>286</v>
      </c>
      <c r="C25112">
        <v>0</v>
      </c>
      <c r="D25112">
        <v>5666</v>
      </c>
      <c r="E25112" t="s">
        <v>7</v>
      </c>
      <c r="F25112" t="s">
        <v>1115</v>
      </c>
      <c r="G25112" s="2">
        <f>DATE(YEAR(alarms[[#This Row],[time]]),MONTH(alarms[[#This Row],[time]]),DAY(alarms[[#This Row],[time]]))</f>
        <v>46081</v>
      </c>
      <c r="H25112">
        <f>HOUR(alarms[[#This Row],[time]])</f>
        <v>11</v>
      </c>
      <c r="I25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12">
        <f>IF(alarms[[#This Row],[מבצע]]="עם כלביא",10,17)</f>
        <v>17</v>
      </c>
    </row>
    <row r="25113" spans="1:10" x14ac:dyDescent="0.25">
      <c r="A25113" s="1">
        <v>46081.474606481483</v>
      </c>
      <c r="B25113" t="s">
        <v>648</v>
      </c>
      <c r="C25113">
        <v>0</v>
      </c>
      <c r="D25113">
        <v>5666</v>
      </c>
      <c r="E25113" t="s">
        <v>7</v>
      </c>
      <c r="F25113" t="s">
        <v>1115</v>
      </c>
      <c r="G25113" s="2">
        <f>DATE(YEAR(alarms[[#This Row],[time]]),MONTH(alarms[[#This Row],[time]]),DAY(alarms[[#This Row],[time]]))</f>
        <v>46081</v>
      </c>
      <c r="H25113">
        <f>HOUR(alarms[[#This Row],[time]])</f>
        <v>11</v>
      </c>
      <c r="I25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13">
        <f>IF(alarms[[#This Row],[מבצע]]="עם כלביא",10,17)</f>
        <v>17</v>
      </c>
    </row>
    <row r="25114" spans="1:10" x14ac:dyDescent="0.25">
      <c r="A25114" s="1">
        <v>46081.474606481483</v>
      </c>
      <c r="B25114" t="s">
        <v>613</v>
      </c>
      <c r="C25114">
        <v>0</v>
      </c>
      <c r="D25114">
        <v>5666</v>
      </c>
      <c r="E25114" t="s">
        <v>7</v>
      </c>
      <c r="F25114" t="s">
        <v>1115</v>
      </c>
      <c r="G25114" s="2">
        <f>DATE(YEAR(alarms[[#This Row],[time]]),MONTH(alarms[[#This Row],[time]]),DAY(alarms[[#This Row],[time]]))</f>
        <v>46081</v>
      </c>
      <c r="H25114">
        <f>HOUR(alarms[[#This Row],[time]])</f>
        <v>11</v>
      </c>
      <c r="I25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14">
        <f>IF(alarms[[#This Row],[מבצע]]="עם כלביא",10,17)</f>
        <v>17</v>
      </c>
    </row>
    <row r="25115" spans="1:10" x14ac:dyDescent="0.25">
      <c r="A25115" s="1">
        <v>46081.474606481483</v>
      </c>
      <c r="B25115" t="s">
        <v>614</v>
      </c>
      <c r="C25115">
        <v>0</v>
      </c>
      <c r="D25115">
        <v>5666</v>
      </c>
      <c r="E25115" t="s">
        <v>7</v>
      </c>
      <c r="F25115" t="s">
        <v>1115</v>
      </c>
      <c r="G25115" s="2">
        <f>DATE(YEAR(alarms[[#This Row],[time]]),MONTH(alarms[[#This Row],[time]]),DAY(alarms[[#This Row],[time]]))</f>
        <v>46081</v>
      </c>
      <c r="H25115">
        <f>HOUR(alarms[[#This Row],[time]])</f>
        <v>11</v>
      </c>
      <c r="I25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15">
        <f>IF(alarms[[#This Row],[מבצע]]="עם כלביא",10,17)</f>
        <v>17</v>
      </c>
    </row>
    <row r="25116" spans="1:10" x14ac:dyDescent="0.25">
      <c r="A25116" s="1">
        <v>46081.474606481483</v>
      </c>
      <c r="B25116" t="s">
        <v>777</v>
      </c>
      <c r="C25116">
        <v>0</v>
      </c>
      <c r="D25116">
        <v>5666</v>
      </c>
      <c r="E25116" t="s">
        <v>7</v>
      </c>
      <c r="F25116" t="s">
        <v>1115</v>
      </c>
      <c r="G25116" s="2">
        <f>DATE(YEAR(alarms[[#This Row],[time]]),MONTH(alarms[[#This Row],[time]]),DAY(alarms[[#This Row],[time]]))</f>
        <v>46081</v>
      </c>
      <c r="H25116">
        <f>HOUR(alarms[[#This Row],[time]])</f>
        <v>11</v>
      </c>
      <c r="I25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16">
        <f>IF(alarms[[#This Row],[מבצע]]="עם כלביא",10,17)</f>
        <v>17</v>
      </c>
    </row>
    <row r="25117" spans="1:10" x14ac:dyDescent="0.25">
      <c r="A25117" s="1">
        <v>46081.474606481483</v>
      </c>
      <c r="B25117" t="s">
        <v>779</v>
      </c>
      <c r="C25117">
        <v>0</v>
      </c>
      <c r="D25117">
        <v>5666</v>
      </c>
      <c r="E25117" t="s">
        <v>7</v>
      </c>
      <c r="F25117" t="s">
        <v>1115</v>
      </c>
      <c r="G25117" s="2">
        <f>DATE(YEAR(alarms[[#This Row],[time]]),MONTH(alarms[[#This Row],[time]]),DAY(alarms[[#This Row],[time]]))</f>
        <v>46081</v>
      </c>
      <c r="H25117">
        <f>HOUR(alarms[[#This Row],[time]])</f>
        <v>11</v>
      </c>
      <c r="I25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17">
        <f>IF(alarms[[#This Row],[מבצע]]="עם כלביא",10,17)</f>
        <v>17</v>
      </c>
    </row>
    <row r="25118" spans="1:10" x14ac:dyDescent="0.25">
      <c r="A25118" s="1">
        <v>46081.474606481483</v>
      </c>
      <c r="B25118" t="s">
        <v>1552</v>
      </c>
      <c r="C25118">
        <v>0</v>
      </c>
      <c r="D25118">
        <v>5666</v>
      </c>
      <c r="E25118" t="s">
        <v>7</v>
      </c>
      <c r="F25118" t="s">
        <v>1115</v>
      </c>
      <c r="G25118" s="2">
        <f>DATE(YEAR(alarms[[#This Row],[time]]),MONTH(alarms[[#This Row],[time]]),DAY(alarms[[#This Row],[time]]))</f>
        <v>46081</v>
      </c>
      <c r="H25118">
        <f>HOUR(alarms[[#This Row],[time]])</f>
        <v>11</v>
      </c>
      <c r="I25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18">
        <f>IF(alarms[[#This Row],[מבצע]]="עם כלביא",10,17)</f>
        <v>17</v>
      </c>
    </row>
    <row r="25119" spans="1:10" x14ac:dyDescent="0.25">
      <c r="A25119" s="1">
        <v>46081.474606481483</v>
      </c>
      <c r="B25119" t="s">
        <v>281</v>
      </c>
      <c r="C25119">
        <v>0</v>
      </c>
      <c r="D25119">
        <v>5666</v>
      </c>
      <c r="E25119" t="s">
        <v>7</v>
      </c>
      <c r="F25119" t="s">
        <v>1115</v>
      </c>
      <c r="G25119" s="2">
        <f>DATE(YEAR(alarms[[#This Row],[time]]),MONTH(alarms[[#This Row],[time]]),DAY(alarms[[#This Row],[time]]))</f>
        <v>46081</v>
      </c>
      <c r="H25119">
        <f>HOUR(alarms[[#This Row],[time]])</f>
        <v>11</v>
      </c>
      <c r="I25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19">
        <f>IF(alarms[[#This Row],[מבצע]]="עם כלביא",10,17)</f>
        <v>17</v>
      </c>
    </row>
    <row r="25120" spans="1:10" x14ac:dyDescent="0.25">
      <c r="A25120" s="1">
        <v>46081.474606481483</v>
      </c>
      <c r="B25120" t="s">
        <v>811</v>
      </c>
      <c r="C25120">
        <v>0</v>
      </c>
      <c r="D25120">
        <v>5666</v>
      </c>
      <c r="E25120" t="s">
        <v>7</v>
      </c>
      <c r="F25120" t="s">
        <v>1115</v>
      </c>
      <c r="G25120" s="2">
        <f>DATE(YEAR(alarms[[#This Row],[time]]),MONTH(alarms[[#This Row],[time]]),DAY(alarms[[#This Row],[time]]))</f>
        <v>46081</v>
      </c>
      <c r="H25120">
        <f>HOUR(alarms[[#This Row],[time]])</f>
        <v>11</v>
      </c>
      <c r="I25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20">
        <f>IF(alarms[[#This Row],[מבצע]]="עם כלביא",10,17)</f>
        <v>17</v>
      </c>
    </row>
    <row r="25121" spans="1:10" x14ac:dyDescent="0.25">
      <c r="A25121" s="1">
        <v>46081.474606481483</v>
      </c>
      <c r="B25121" t="s">
        <v>804</v>
      </c>
      <c r="C25121">
        <v>0</v>
      </c>
      <c r="D25121">
        <v>5666</v>
      </c>
      <c r="E25121" t="s">
        <v>7</v>
      </c>
      <c r="F25121" t="s">
        <v>1115</v>
      </c>
      <c r="G25121" s="2">
        <f>DATE(YEAR(alarms[[#This Row],[time]]),MONTH(alarms[[#This Row],[time]]),DAY(alarms[[#This Row],[time]]))</f>
        <v>46081</v>
      </c>
      <c r="H25121">
        <f>HOUR(alarms[[#This Row],[time]])</f>
        <v>11</v>
      </c>
      <c r="I25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21">
        <f>IF(alarms[[#This Row],[מבצע]]="עם כלביא",10,17)</f>
        <v>17</v>
      </c>
    </row>
    <row r="25122" spans="1:10" x14ac:dyDescent="0.25">
      <c r="A25122" s="1">
        <v>46081.474606481483</v>
      </c>
      <c r="B25122" t="s">
        <v>603</v>
      </c>
      <c r="C25122">
        <v>0</v>
      </c>
      <c r="D25122">
        <v>5666</v>
      </c>
      <c r="E25122" t="s">
        <v>7</v>
      </c>
      <c r="F25122" t="s">
        <v>1115</v>
      </c>
      <c r="G25122" s="2">
        <f>DATE(YEAR(alarms[[#This Row],[time]]),MONTH(alarms[[#This Row],[time]]),DAY(alarms[[#This Row],[time]]))</f>
        <v>46081</v>
      </c>
      <c r="H25122">
        <f>HOUR(alarms[[#This Row],[time]])</f>
        <v>11</v>
      </c>
      <c r="I25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22">
        <f>IF(alarms[[#This Row],[מבצע]]="עם כלביא",10,17)</f>
        <v>17</v>
      </c>
    </row>
    <row r="25123" spans="1:10" x14ac:dyDescent="0.25">
      <c r="A25123" s="1">
        <v>46081.474606481483</v>
      </c>
      <c r="B25123" t="s">
        <v>855</v>
      </c>
      <c r="C25123">
        <v>0</v>
      </c>
      <c r="D25123">
        <v>5666</v>
      </c>
      <c r="E25123" t="s">
        <v>7</v>
      </c>
      <c r="F25123" t="s">
        <v>1115</v>
      </c>
      <c r="G25123" s="2">
        <f>DATE(YEAR(alarms[[#This Row],[time]]),MONTH(alarms[[#This Row],[time]]),DAY(alarms[[#This Row],[time]]))</f>
        <v>46081</v>
      </c>
      <c r="H25123">
        <f>HOUR(alarms[[#This Row],[time]])</f>
        <v>11</v>
      </c>
      <c r="I25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23">
        <f>IF(alarms[[#This Row],[מבצע]]="עם כלביא",10,17)</f>
        <v>17</v>
      </c>
    </row>
    <row r="25124" spans="1:10" x14ac:dyDescent="0.25">
      <c r="A25124" s="1">
        <v>46081.474606481483</v>
      </c>
      <c r="B25124" t="s">
        <v>282</v>
      </c>
      <c r="C25124">
        <v>0</v>
      </c>
      <c r="D25124">
        <v>5666</v>
      </c>
      <c r="E25124" t="s">
        <v>7</v>
      </c>
      <c r="F25124" t="s">
        <v>1115</v>
      </c>
      <c r="G25124" s="2">
        <f>DATE(YEAR(alarms[[#This Row],[time]]),MONTH(alarms[[#This Row],[time]]),DAY(alarms[[#This Row],[time]]))</f>
        <v>46081</v>
      </c>
      <c r="H25124">
        <f>HOUR(alarms[[#This Row],[time]])</f>
        <v>11</v>
      </c>
      <c r="I25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24">
        <f>IF(alarms[[#This Row],[מבצע]]="עם כלביא",10,17)</f>
        <v>17</v>
      </c>
    </row>
    <row r="25125" spans="1:10" x14ac:dyDescent="0.25">
      <c r="A25125" s="1">
        <v>46081.474606481483</v>
      </c>
      <c r="B25125" t="s">
        <v>1454</v>
      </c>
      <c r="C25125">
        <v>0</v>
      </c>
      <c r="D25125">
        <v>5666</v>
      </c>
      <c r="E25125" t="s">
        <v>7</v>
      </c>
      <c r="F25125" t="s">
        <v>1115</v>
      </c>
      <c r="G25125" s="2">
        <f>DATE(YEAR(alarms[[#This Row],[time]]),MONTH(alarms[[#This Row],[time]]),DAY(alarms[[#This Row],[time]]))</f>
        <v>46081</v>
      </c>
      <c r="H25125">
        <f>HOUR(alarms[[#This Row],[time]])</f>
        <v>11</v>
      </c>
      <c r="I25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25">
        <f>IF(alarms[[#This Row],[מבצע]]="עם כלביא",10,17)</f>
        <v>17</v>
      </c>
    </row>
    <row r="25126" spans="1:10" x14ac:dyDescent="0.25">
      <c r="A25126" s="1">
        <v>46081.474918981483</v>
      </c>
      <c r="B25126" t="s">
        <v>595</v>
      </c>
      <c r="C25126">
        <v>0</v>
      </c>
      <c r="D25126">
        <v>5666</v>
      </c>
      <c r="E25126" t="s">
        <v>7</v>
      </c>
      <c r="F25126" t="s">
        <v>1115</v>
      </c>
      <c r="G25126" s="2">
        <f>DATE(YEAR(alarms[[#This Row],[time]]),MONTH(alarms[[#This Row],[time]]),DAY(alarms[[#This Row],[time]]))</f>
        <v>46081</v>
      </c>
      <c r="H25126">
        <f>HOUR(alarms[[#This Row],[time]])</f>
        <v>11</v>
      </c>
      <c r="I25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26">
        <f>IF(alarms[[#This Row],[מבצע]]="עם כלביא",10,17)</f>
        <v>17</v>
      </c>
    </row>
    <row r="25127" spans="1:10" x14ac:dyDescent="0.25">
      <c r="A25127" s="1">
        <v>46081.474918981483</v>
      </c>
      <c r="B25127" t="s">
        <v>596</v>
      </c>
      <c r="C25127">
        <v>0</v>
      </c>
      <c r="D25127">
        <v>5666</v>
      </c>
      <c r="E25127" t="s">
        <v>7</v>
      </c>
      <c r="F25127" t="s">
        <v>1115</v>
      </c>
      <c r="G25127" s="2">
        <f>DATE(YEAR(alarms[[#This Row],[time]]),MONTH(alarms[[#This Row],[time]]),DAY(alarms[[#This Row],[time]]))</f>
        <v>46081</v>
      </c>
      <c r="H25127">
        <f>HOUR(alarms[[#This Row],[time]])</f>
        <v>11</v>
      </c>
      <c r="I25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27">
        <f>IF(alarms[[#This Row],[מבצע]]="עם כלביא",10,17)</f>
        <v>17</v>
      </c>
    </row>
    <row r="25128" spans="1:10" x14ac:dyDescent="0.25">
      <c r="A25128" s="1">
        <v>46081.474918981483</v>
      </c>
      <c r="B25128" t="s">
        <v>599</v>
      </c>
      <c r="C25128">
        <v>0</v>
      </c>
      <c r="D25128">
        <v>5666</v>
      </c>
      <c r="E25128" t="s">
        <v>7</v>
      </c>
      <c r="F25128" t="s">
        <v>1115</v>
      </c>
      <c r="G25128" s="2">
        <f>DATE(YEAR(alarms[[#This Row],[time]]),MONTH(alarms[[#This Row],[time]]),DAY(alarms[[#This Row],[time]]))</f>
        <v>46081</v>
      </c>
      <c r="H25128">
        <f>HOUR(alarms[[#This Row],[time]])</f>
        <v>11</v>
      </c>
      <c r="I25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28">
        <f>IF(alarms[[#This Row],[מבצע]]="עם כלביא",10,17)</f>
        <v>17</v>
      </c>
    </row>
    <row r="25129" spans="1:10" x14ac:dyDescent="0.25">
      <c r="A25129" s="1">
        <v>46081.474918981483</v>
      </c>
      <c r="B25129" t="s">
        <v>601</v>
      </c>
      <c r="C25129">
        <v>0</v>
      </c>
      <c r="D25129">
        <v>5666</v>
      </c>
      <c r="E25129" t="s">
        <v>7</v>
      </c>
      <c r="F25129" t="s">
        <v>1115</v>
      </c>
      <c r="G25129" s="2">
        <f>DATE(YEAR(alarms[[#This Row],[time]]),MONTH(alarms[[#This Row],[time]]),DAY(alarms[[#This Row],[time]]))</f>
        <v>46081</v>
      </c>
      <c r="H25129">
        <f>HOUR(alarms[[#This Row],[time]])</f>
        <v>11</v>
      </c>
      <c r="I25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29">
        <f>IF(alarms[[#This Row],[מבצע]]="עם כלביא",10,17)</f>
        <v>17</v>
      </c>
    </row>
    <row r="25130" spans="1:10" x14ac:dyDescent="0.25">
      <c r="A25130" s="1">
        <v>46081.474976851852</v>
      </c>
      <c r="B25130" t="s">
        <v>832</v>
      </c>
      <c r="C25130">
        <v>0</v>
      </c>
      <c r="D25130">
        <v>5666</v>
      </c>
      <c r="E25130" t="s">
        <v>7</v>
      </c>
      <c r="F25130" t="s">
        <v>1115</v>
      </c>
      <c r="G25130" s="2">
        <f>DATE(YEAR(alarms[[#This Row],[time]]),MONTH(alarms[[#This Row],[time]]),DAY(alarms[[#This Row],[time]]))</f>
        <v>46081</v>
      </c>
      <c r="H25130">
        <f>HOUR(alarms[[#This Row],[time]])</f>
        <v>11</v>
      </c>
      <c r="I25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30">
        <f>IF(alarms[[#This Row],[מבצע]]="עם כלביא",10,17)</f>
        <v>17</v>
      </c>
    </row>
    <row r="25131" spans="1:10" x14ac:dyDescent="0.25">
      <c r="A25131" s="1">
        <v>46081.474999999999</v>
      </c>
      <c r="B25131" t="s">
        <v>17</v>
      </c>
      <c r="C25131">
        <v>0</v>
      </c>
      <c r="D25131">
        <v>5666</v>
      </c>
      <c r="E25131" t="s">
        <v>7</v>
      </c>
      <c r="F25131" t="s">
        <v>1115</v>
      </c>
      <c r="G25131" s="2">
        <f>DATE(YEAR(alarms[[#This Row],[time]]),MONTH(alarms[[#This Row],[time]]),DAY(alarms[[#This Row],[time]]))</f>
        <v>46081</v>
      </c>
      <c r="H25131">
        <f>HOUR(alarms[[#This Row],[time]])</f>
        <v>11</v>
      </c>
      <c r="I25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31">
        <f>IF(alarms[[#This Row],[מבצע]]="עם כלביא",10,17)</f>
        <v>17</v>
      </c>
    </row>
    <row r="25132" spans="1:10" x14ac:dyDescent="0.25">
      <c r="A25132" s="1">
        <v>46081.474999999999</v>
      </c>
      <c r="B25132" t="s">
        <v>20</v>
      </c>
      <c r="C25132">
        <v>0</v>
      </c>
      <c r="D25132">
        <v>5666</v>
      </c>
      <c r="E25132" t="s">
        <v>7</v>
      </c>
      <c r="F25132" t="s">
        <v>1115</v>
      </c>
      <c r="G25132" s="2">
        <f>DATE(YEAR(alarms[[#This Row],[time]]),MONTH(alarms[[#This Row],[time]]),DAY(alarms[[#This Row],[time]]))</f>
        <v>46081</v>
      </c>
      <c r="H25132">
        <f>HOUR(alarms[[#This Row],[time]])</f>
        <v>11</v>
      </c>
      <c r="I25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32">
        <f>IF(alarms[[#This Row],[מבצע]]="עם כלביא",10,17)</f>
        <v>17</v>
      </c>
    </row>
    <row r="25133" spans="1:10" x14ac:dyDescent="0.25">
      <c r="A25133" s="1">
        <v>46081.474999999999</v>
      </c>
      <c r="B25133" t="s">
        <v>1547</v>
      </c>
      <c r="C25133">
        <v>0</v>
      </c>
      <c r="D25133">
        <v>5666</v>
      </c>
      <c r="E25133" t="s">
        <v>7</v>
      </c>
      <c r="F25133" t="s">
        <v>1115</v>
      </c>
      <c r="G25133" s="2">
        <f>DATE(YEAR(alarms[[#This Row],[time]]),MONTH(alarms[[#This Row],[time]]),DAY(alarms[[#This Row],[time]]))</f>
        <v>46081</v>
      </c>
      <c r="H25133">
        <f>HOUR(alarms[[#This Row],[time]])</f>
        <v>11</v>
      </c>
      <c r="I25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33">
        <f>IF(alarms[[#This Row],[מבצע]]="עם כלביא",10,17)</f>
        <v>17</v>
      </c>
    </row>
    <row r="25134" spans="1:10" x14ac:dyDescent="0.25">
      <c r="A25134" s="1">
        <v>46081.474999999999</v>
      </c>
      <c r="B25134" t="s">
        <v>22</v>
      </c>
      <c r="C25134">
        <v>0</v>
      </c>
      <c r="D25134">
        <v>5666</v>
      </c>
      <c r="E25134" t="s">
        <v>7</v>
      </c>
      <c r="F25134" t="s">
        <v>1115</v>
      </c>
      <c r="G25134" s="2">
        <f>DATE(YEAR(alarms[[#This Row],[time]]),MONTH(alarms[[#This Row],[time]]),DAY(alarms[[#This Row],[time]]))</f>
        <v>46081</v>
      </c>
      <c r="H25134">
        <f>HOUR(alarms[[#This Row],[time]])</f>
        <v>11</v>
      </c>
      <c r="I25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34">
        <f>IF(alarms[[#This Row],[מבצע]]="עם כלביא",10,17)</f>
        <v>17</v>
      </c>
    </row>
    <row r="25135" spans="1:10" x14ac:dyDescent="0.25">
      <c r="A25135" s="1">
        <v>46081.474999999999</v>
      </c>
      <c r="B25135" t="s">
        <v>23</v>
      </c>
      <c r="C25135">
        <v>0</v>
      </c>
      <c r="D25135">
        <v>5666</v>
      </c>
      <c r="E25135" t="s">
        <v>7</v>
      </c>
      <c r="F25135" t="s">
        <v>1115</v>
      </c>
      <c r="G25135" s="2">
        <f>DATE(YEAR(alarms[[#This Row],[time]]),MONTH(alarms[[#This Row],[time]]),DAY(alarms[[#This Row],[time]]))</f>
        <v>46081</v>
      </c>
      <c r="H25135">
        <f>HOUR(alarms[[#This Row],[time]])</f>
        <v>11</v>
      </c>
      <c r="I25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35">
        <f>IF(alarms[[#This Row],[מבצע]]="עם כלביא",10,17)</f>
        <v>17</v>
      </c>
    </row>
    <row r="25136" spans="1:10" x14ac:dyDescent="0.25">
      <c r="A25136" s="1">
        <v>46081.474999999999</v>
      </c>
      <c r="B25136" t="s">
        <v>24</v>
      </c>
      <c r="C25136">
        <v>0</v>
      </c>
      <c r="D25136">
        <v>5666</v>
      </c>
      <c r="E25136" t="s">
        <v>7</v>
      </c>
      <c r="F25136" t="s">
        <v>1115</v>
      </c>
      <c r="G25136" s="2">
        <f>DATE(YEAR(alarms[[#This Row],[time]]),MONTH(alarms[[#This Row],[time]]),DAY(alarms[[#This Row],[time]]))</f>
        <v>46081</v>
      </c>
      <c r="H25136">
        <f>HOUR(alarms[[#This Row],[time]])</f>
        <v>11</v>
      </c>
      <c r="I25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36">
        <f>IF(alarms[[#This Row],[מבצע]]="עם כלביא",10,17)</f>
        <v>17</v>
      </c>
    </row>
    <row r="25137" spans="1:10" x14ac:dyDescent="0.25">
      <c r="A25137" s="1">
        <v>46081.474999999999</v>
      </c>
      <c r="B25137" t="s">
        <v>27</v>
      </c>
      <c r="C25137">
        <v>0</v>
      </c>
      <c r="D25137">
        <v>5666</v>
      </c>
      <c r="E25137" t="s">
        <v>7</v>
      </c>
      <c r="F25137" t="s">
        <v>1115</v>
      </c>
      <c r="G25137" s="2">
        <f>DATE(YEAR(alarms[[#This Row],[time]]),MONTH(alarms[[#This Row],[time]]),DAY(alarms[[#This Row],[time]]))</f>
        <v>46081</v>
      </c>
      <c r="H25137">
        <f>HOUR(alarms[[#This Row],[time]])</f>
        <v>11</v>
      </c>
      <c r="I25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37">
        <f>IF(alarms[[#This Row],[מבצע]]="עם כלביא",10,17)</f>
        <v>17</v>
      </c>
    </row>
    <row r="25138" spans="1:10" x14ac:dyDescent="0.25">
      <c r="A25138" s="1">
        <v>46081.474999999999</v>
      </c>
      <c r="B25138" t="s">
        <v>31</v>
      </c>
      <c r="C25138">
        <v>0</v>
      </c>
      <c r="D25138">
        <v>5666</v>
      </c>
      <c r="E25138" t="s">
        <v>7</v>
      </c>
      <c r="F25138" t="s">
        <v>1115</v>
      </c>
      <c r="G25138" s="2">
        <f>DATE(YEAR(alarms[[#This Row],[time]]),MONTH(alarms[[#This Row],[time]]),DAY(alarms[[#This Row],[time]]))</f>
        <v>46081</v>
      </c>
      <c r="H25138">
        <f>HOUR(alarms[[#This Row],[time]])</f>
        <v>11</v>
      </c>
      <c r="I25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38">
        <f>IF(alarms[[#This Row],[מבצע]]="עם כלביא",10,17)</f>
        <v>17</v>
      </c>
    </row>
    <row r="25139" spans="1:10" x14ac:dyDescent="0.25">
      <c r="A25139" s="1">
        <v>46081.474999999999</v>
      </c>
      <c r="B25139" t="s">
        <v>55</v>
      </c>
      <c r="C25139">
        <v>0</v>
      </c>
      <c r="D25139">
        <v>5666</v>
      </c>
      <c r="E25139" t="s">
        <v>7</v>
      </c>
      <c r="F25139" t="s">
        <v>1115</v>
      </c>
      <c r="G25139" s="2">
        <f>DATE(YEAR(alarms[[#This Row],[time]]),MONTH(alarms[[#This Row],[time]]),DAY(alarms[[#This Row],[time]]))</f>
        <v>46081</v>
      </c>
      <c r="H25139">
        <f>HOUR(alarms[[#This Row],[time]])</f>
        <v>11</v>
      </c>
      <c r="I25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39">
        <f>IF(alarms[[#This Row],[מבצע]]="עם כלביא",10,17)</f>
        <v>17</v>
      </c>
    </row>
    <row r="25140" spans="1:10" x14ac:dyDescent="0.25">
      <c r="A25140" s="1">
        <v>46081.474999999999</v>
      </c>
      <c r="B25140" t="s">
        <v>36</v>
      </c>
      <c r="C25140">
        <v>0</v>
      </c>
      <c r="D25140">
        <v>5666</v>
      </c>
      <c r="E25140" t="s">
        <v>7</v>
      </c>
      <c r="F25140" t="s">
        <v>1115</v>
      </c>
      <c r="G25140" s="2">
        <f>DATE(YEAR(alarms[[#This Row],[time]]),MONTH(alarms[[#This Row],[time]]),DAY(alarms[[#This Row],[time]]))</f>
        <v>46081</v>
      </c>
      <c r="H25140">
        <f>HOUR(alarms[[#This Row],[time]])</f>
        <v>11</v>
      </c>
      <c r="I25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40">
        <f>IF(alarms[[#This Row],[מבצע]]="עם כלביא",10,17)</f>
        <v>17</v>
      </c>
    </row>
    <row r="25141" spans="1:10" x14ac:dyDescent="0.25">
      <c r="A25141" s="1">
        <v>46081.474999999999</v>
      </c>
      <c r="B25141" t="s">
        <v>44</v>
      </c>
      <c r="C25141">
        <v>0</v>
      </c>
      <c r="D25141">
        <v>5666</v>
      </c>
      <c r="E25141" t="s">
        <v>7</v>
      </c>
      <c r="F25141" t="s">
        <v>1115</v>
      </c>
      <c r="G25141" s="2">
        <f>DATE(YEAR(alarms[[#This Row],[time]]),MONTH(alarms[[#This Row],[time]]),DAY(alarms[[#This Row],[time]]))</f>
        <v>46081</v>
      </c>
      <c r="H25141">
        <f>HOUR(alarms[[#This Row],[time]])</f>
        <v>11</v>
      </c>
      <c r="I25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41">
        <f>IF(alarms[[#This Row],[מבצע]]="עם כלביא",10,17)</f>
        <v>17</v>
      </c>
    </row>
    <row r="25142" spans="1:10" x14ac:dyDescent="0.25">
      <c r="A25142" s="1">
        <v>46081.475115740737</v>
      </c>
      <c r="B25142" t="s">
        <v>859</v>
      </c>
      <c r="C25142">
        <v>0</v>
      </c>
      <c r="D25142">
        <v>5666</v>
      </c>
      <c r="E25142" t="s">
        <v>7</v>
      </c>
      <c r="F25142" t="s">
        <v>1115</v>
      </c>
      <c r="G25142" s="2">
        <f>DATE(YEAR(alarms[[#This Row],[time]]),MONTH(alarms[[#This Row],[time]]),DAY(alarms[[#This Row],[time]]))</f>
        <v>46081</v>
      </c>
      <c r="H25142">
        <f>HOUR(alarms[[#This Row],[time]])</f>
        <v>11</v>
      </c>
      <c r="I25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42">
        <f>IF(alarms[[#This Row],[מבצע]]="עם כלביא",10,17)</f>
        <v>17</v>
      </c>
    </row>
    <row r="25143" spans="1:10" x14ac:dyDescent="0.25">
      <c r="A25143" s="1">
        <v>46081.475115740737</v>
      </c>
      <c r="B25143" t="s">
        <v>873</v>
      </c>
      <c r="C25143">
        <v>0</v>
      </c>
      <c r="D25143">
        <v>5666</v>
      </c>
      <c r="E25143" t="s">
        <v>7</v>
      </c>
      <c r="F25143" t="s">
        <v>1115</v>
      </c>
      <c r="G25143" s="2">
        <f>DATE(YEAR(alarms[[#This Row],[time]]),MONTH(alarms[[#This Row],[time]]),DAY(alarms[[#This Row],[time]]))</f>
        <v>46081</v>
      </c>
      <c r="H25143">
        <f>HOUR(alarms[[#This Row],[time]])</f>
        <v>11</v>
      </c>
      <c r="I25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43">
        <f>IF(alarms[[#This Row],[מבצע]]="עם כלביא",10,17)</f>
        <v>17</v>
      </c>
    </row>
    <row r="25144" spans="1:10" x14ac:dyDescent="0.25">
      <c r="A25144" s="1">
        <v>46081.475173611114</v>
      </c>
      <c r="B25144" t="s">
        <v>820</v>
      </c>
      <c r="C25144">
        <v>0</v>
      </c>
      <c r="D25144">
        <v>5666</v>
      </c>
      <c r="E25144" t="s">
        <v>7</v>
      </c>
      <c r="F25144" t="s">
        <v>1115</v>
      </c>
      <c r="G25144" s="2">
        <f>DATE(YEAR(alarms[[#This Row],[time]]),MONTH(alarms[[#This Row],[time]]),DAY(alarms[[#This Row],[time]]))</f>
        <v>46081</v>
      </c>
      <c r="H25144">
        <f>HOUR(alarms[[#This Row],[time]])</f>
        <v>11</v>
      </c>
      <c r="I25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44">
        <f>IF(alarms[[#This Row],[מבצע]]="עם כלביא",10,17)</f>
        <v>17</v>
      </c>
    </row>
    <row r="25145" spans="1:10" x14ac:dyDescent="0.25">
      <c r="A25145" s="1">
        <v>46081.475324074076</v>
      </c>
      <c r="B25145" t="s">
        <v>564</v>
      </c>
      <c r="C25145">
        <v>0</v>
      </c>
      <c r="D25145">
        <v>5666</v>
      </c>
      <c r="E25145" t="s">
        <v>7</v>
      </c>
      <c r="F25145" t="s">
        <v>1115</v>
      </c>
      <c r="G25145" s="2">
        <f>DATE(YEAR(alarms[[#This Row],[time]]),MONTH(alarms[[#This Row],[time]]),DAY(alarms[[#This Row],[time]]))</f>
        <v>46081</v>
      </c>
      <c r="H25145">
        <f>HOUR(alarms[[#This Row],[time]])</f>
        <v>11</v>
      </c>
      <c r="I25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45">
        <f>IF(alarms[[#This Row],[מבצע]]="עם כלביא",10,17)</f>
        <v>17</v>
      </c>
    </row>
    <row r="25146" spans="1:10" x14ac:dyDescent="0.25">
      <c r="A25146" s="1">
        <v>46081.475358796299</v>
      </c>
      <c r="B25146" t="s">
        <v>565</v>
      </c>
      <c r="C25146">
        <v>0</v>
      </c>
      <c r="D25146">
        <v>5666</v>
      </c>
      <c r="E25146" t="s">
        <v>7</v>
      </c>
      <c r="F25146" t="s">
        <v>1115</v>
      </c>
      <c r="G25146" s="2">
        <f>DATE(YEAR(alarms[[#This Row],[time]]),MONTH(alarms[[#This Row],[time]]),DAY(alarms[[#This Row],[time]]))</f>
        <v>46081</v>
      </c>
      <c r="H25146">
        <f>HOUR(alarms[[#This Row],[time]])</f>
        <v>11</v>
      </c>
      <c r="I25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46">
        <f>IF(alarms[[#This Row],[מבצע]]="עם כלביא",10,17)</f>
        <v>17</v>
      </c>
    </row>
    <row r="25147" spans="1:10" x14ac:dyDescent="0.25">
      <c r="A25147" s="1">
        <v>46081.475358796299</v>
      </c>
      <c r="B25147" t="s">
        <v>774</v>
      </c>
      <c r="C25147">
        <v>0</v>
      </c>
      <c r="D25147">
        <v>5666</v>
      </c>
      <c r="E25147" t="s">
        <v>7</v>
      </c>
      <c r="F25147" t="s">
        <v>1115</v>
      </c>
      <c r="G25147" s="2">
        <f>DATE(YEAR(alarms[[#This Row],[time]]),MONTH(alarms[[#This Row],[time]]),DAY(alarms[[#This Row],[time]]))</f>
        <v>46081</v>
      </c>
      <c r="H25147">
        <f>HOUR(alarms[[#This Row],[time]])</f>
        <v>11</v>
      </c>
      <c r="I25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47">
        <f>IF(alarms[[#This Row],[מבצע]]="עם כלביא",10,17)</f>
        <v>17</v>
      </c>
    </row>
    <row r="25148" spans="1:10" x14ac:dyDescent="0.25">
      <c r="A25148" s="1">
        <v>46081.475358796299</v>
      </c>
      <c r="B25148" t="s">
        <v>781</v>
      </c>
      <c r="C25148">
        <v>0</v>
      </c>
      <c r="D25148">
        <v>5666</v>
      </c>
      <c r="E25148" t="s">
        <v>7</v>
      </c>
      <c r="F25148" t="s">
        <v>1115</v>
      </c>
      <c r="G25148" s="2">
        <f>DATE(YEAR(alarms[[#This Row],[time]]),MONTH(alarms[[#This Row],[time]]),DAY(alarms[[#This Row],[time]]))</f>
        <v>46081</v>
      </c>
      <c r="H25148">
        <f>HOUR(alarms[[#This Row],[time]])</f>
        <v>11</v>
      </c>
      <c r="I25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48">
        <f>IF(alarms[[#This Row],[מבצע]]="עם כלביא",10,17)</f>
        <v>17</v>
      </c>
    </row>
    <row r="25149" spans="1:10" x14ac:dyDescent="0.25">
      <c r="A25149" s="1">
        <v>46081.475358796299</v>
      </c>
      <c r="B25149" t="s">
        <v>544</v>
      </c>
      <c r="C25149">
        <v>0</v>
      </c>
      <c r="D25149">
        <v>5666</v>
      </c>
      <c r="E25149" t="s">
        <v>7</v>
      </c>
      <c r="F25149" t="s">
        <v>1115</v>
      </c>
      <c r="G25149" s="2">
        <f>DATE(YEAR(alarms[[#This Row],[time]]),MONTH(alarms[[#This Row],[time]]),DAY(alarms[[#This Row],[time]]))</f>
        <v>46081</v>
      </c>
      <c r="H25149">
        <f>HOUR(alarms[[#This Row],[time]])</f>
        <v>11</v>
      </c>
      <c r="I25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49">
        <f>IF(alarms[[#This Row],[מבצע]]="עם כלביא",10,17)</f>
        <v>17</v>
      </c>
    </row>
    <row r="25150" spans="1:10" x14ac:dyDescent="0.25">
      <c r="A25150" s="1">
        <v>46081.475358796299</v>
      </c>
      <c r="B25150" t="s">
        <v>803</v>
      </c>
      <c r="C25150">
        <v>0</v>
      </c>
      <c r="D25150">
        <v>5666</v>
      </c>
      <c r="E25150" t="s">
        <v>7</v>
      </c>
      <c r="F25150" t="s">
        <v>1115</v>
      </c>
      <c r="G25150" s="2">
        <f>DATE(YEAR(alarms[[#This Row],[time]]),MONTH(alarms[[#This Row],[time]]),DAY(alarms[[#This Row],[time]]))</f>
        <v>46081</v>
      </c>
      <c r="H25150">
        <f>HOUR(alarms[[#This Row],[time]])</f>
        <v>11</v>
      </c>
      <c r="I25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50">
        <f>IF(alarms[[#This Row],[מבצע]]="עם כלביא",10,17)</f>
        <v>17</v>
      </c>
    </row>
    <row r="25151" spans="1:10" x14ac:dyDescent="0.25">
      <c r="A25151" s="1">
        <v>46081.475405092591</v>
      </c>
      <c r="B25151" t="s">
        <v>617</v>
      </c>
      <c r="C25151">
        <v>0</v>
      </c>
      <c r="D25151">
        <v>5666</v>
      </c>
      <c r="E25151" t="s">
        <v>7</v>
      </c>
      <c r="F25151" t="s">
        <v>1115</v>
      </c>
      <c r="G25151" s="2">
        <f>DATE(YEAR(alarms[[#This Row],[time]]),MONTH(alarms[[#This Row],[time]]),DAY(alarms[[#This Row],[time]]))</f>
        <v>46081</v>
      </c>
      <c r="H25151">
        <f>HOUR(alarms[[#This Row],[time]])</f>
        <v>11</v>
      </c>
      <c r="I25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51">
        <f>IF(alarms[[#This Row],[מבצע]]="עם כלביא",10,17)</f>
        <v>17</v>
      </c>
    </row>
    <row r="25152" spans="1:10" x14ac:dyDescent="0.25">
      <c r="A25152" s="1">
        <v>46081.475416666668</v>
      </c>
      <c r="B25152" t="s">
        <v>616</v>
      </c>
      <c r="C25152">
        <v>0</v>
      </c>
      <c r="D25152">
        <v>5666</v>
      </c>
      <c r="E25152" t="s">
        <v>7</v>
      </c>
      <c r="F25152" t="s">
        <v>1115</v>
      </c>
      <c r="G25152" s="2">
        <f>DATE(YEAR(alarms[[#This Row],[time]]),MONTH(alarms[[#This Row],[time]]),DAY(alarms[[#This Row],[time]]))</f>
        <v>46081</v>
      </c>
      <c r="H25152">
        <f>HOUR(alarms[[#This Row],[time]])</f>
        <v>11</v>
      </c>
      <c r="I25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52">
        <f>IF(alarms[[#This Row],[מבצע]]="עם כלביא",10,17)</f>
        <v>17</v>
      </c>
    </row>
    <row r="25153" spans="1:10" x14ac:dyDescent="0.25">
      <c r="A25153" s="1">
        <v>46081.475416666668</v>
      </c>
      <c r="B25153" t="s">
        <v>793</v>
      </c>
      <c r="C25153">
        <v>0</v>
      </c>
      <c r="D25153">
        <v>5666</v>
      </c>
      <c r="E25153" t="s">
        <v>7</v>
      </c>
      <c r="F25153" t="s">
        <v>1115</v>
      </c>
      <c r="G25153" s="2">
        <f>DATE(YEAR(alarms[[#This Row],[time]]),MONTH(alarms[[#This Row],[time]]),DAY(alarms[[#This Row],[time]]))</f>
        <v>46081</v>
      </c>
      <c r="H25153">
        <f>HOUR(alarms[[#This Row],[time]])</f>
        <v>11</v>
      </c>
      <c r="I25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53">
        <f>IF(alarms[[#This Row],[מבצע]]="עם כלביא",10,17)</f>
        <v>17</v>
      </c>
    </row>
    <row r="25154" spans="1:10" x14ac:dyDescent="0.25">
      <c r="A25154" s="1">
        <v>46081.475416666668</v>
      </c>
      <c r="B25154" t="s">
        <v>775</v>
      </c>
      <c r="C25154">
        <v>0</v>
      </c>
      <c r="D25154">
        <v>5666</v>
      </c>
      <c r="E25154" t="s">
        <v>7</v>
      </c>
      <c r="F25154" t="s">
        <v>1115</v>
      </c>
      <c r="G25154" s="2">
        <f>DATE(YEAR(alarms[[#This Row],[time]]),MONTH(alarms[[#This Row],[time]]),DAY(alarms[[#This Row],[time]]))</f>
        <v>46081</v>
      </c>
      <c r="H25154">
        <f>HOUR(alarms[[#This Row],[time]])</f>
        <v>11</v>
      </c>
      <c r="I25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54">
        <f>IF(alarms[[#This Row],[מבצע]]="עם כלביא",10,17)</f>
        <v>17</v>
      </c>
    </row>
    <row r="25155" spans="1:10" x14ac:dyDescent="0.25">
      <c r="A25155" s="1">
        <v>46081.475416666668</v>
      </c>
      <c r="B25155" t="s">
        <v>645</v>
      </c>
      <c r="C25155">
        <v>0</v>
      </c>
      <c r="D25155">
        <v>5666</v>
      </c>
      <c r="E25155" t="s">
        <v>7</v>
      </c>
      <c r="F25155" t="s">
        <v>1115</v>
      </c>
      <c r="G25155" s="2">
        <f>DATE(YEAR(alarms[[#This Row],[time]]),MONTH(alarms[[#This Row],[time]]),DAY(alarms[[#This Row],[time]]))</f>
        <v>46081</v>
      </c>
      <c r="H25155">
        <f>HOUR(alarms[[#This Row],[time]])</f>
        <v>11</v>
      </c>
      <c r="I25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55">
        <f>IF(alarms[[#This Row],[מבצע]]="עם כלביא",10,17)</f>
        <v>17</v>
      </c>
    </row>
    <row r="25156" spans="1:10" x14ac:dyDescent="0.25">
      <c r="A25156" s="1">
        <v>46081.475486111114</v>
      </c>
      <c r="B25156" t="s">
        <v>647</v>
      </c>
      <c r="C25156">
        <v>0</v>
      </c>
      <c r="D25156">
        <v>5666</v>
      </c>
      <c r="E25156" t="s">
        <v>7</v>
      </c>
      <c r="F25156" t="s">
        <v>1115</v>
      </c>
      <c r="G25156" s="2">
        <f>DATE(YEAR(alarms[[#This Row],[time]]),MONTH(alarms[[#This Row],[time]]),DAY(alarms[[#This Row],[time]]))</f>
        <v>46081</v>
      </c>
      <c r="H25156">
        <f>HOUR(alarms[[#This Row],[time]])</f>
        <v>11</v>
      </c>
      <c r="I25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56">
        <f>IF(alarms[[#This Row],[מבצע]]="עם כלביא",10,17)</f>
        <v>17</v>
      </c>
    </row>
    <row r="25157" spans="1:10" x14ac:dyDescent="0.25">
      <c r="A25157" s="1">
        <v>46081.475486111114</v>
      </c>
      <c r="B25157" t="s">
        <v>761</v>
      </c>
      <c r="C25157">
        <v>0</v>
      </c>
      <c r="D25157">
        <v>5666</v>
      </c>
      <c r="E25157" t="s">
        <v>7</v>
      </c>
      <c r="F25157" t="s">
        <v>1115</v>
      </c>
      <c r="G25157" s="2">
        <f>DATE(YEAR(alarms[[#This Row],[time]]),MONTH(alarms[[#This Row],[time]]),DAY(alarms[[#This Row],[time]]))</f>
        <v>46081</v>
      </c>
      <c r="H25157">
        <f>HOUR(alarms[[#This Row],[time]])</f>
        <v>11</v>
      </c>
      <c r="I25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57">
        <f>IF(alarms[[#This Row],[מבצע]]="עם כלביא",10,17)</f>
        <v>17</v>
      </c>
    </row>
    <row r="25158" spans="1:10" x14ac:dyDescent="0.25">
      <c r="A25158" s="1">
        <v>46081.475532407407</v>
      </c>
      <c r="B25158" t="s">
        <v>562</v>
      </c>
      <c r="C25158">
        <v>0</v>
      </c>
      <c r="D25158">
        <v>5666</v>
      </c>
      <c r="E25158" t="s">
        <v>7</v>
      </c>
      <c r="F25158" t="s">
        <v>1115</v>
      </c>
      <c r="G25158" s="2">
        <f>DATE(YEAR(alarms[[#This Row],[time]]),MONTH(alarms[[#This Row],[time]]),DAY(alarms[[#This Row],[time]]))</f>
        <v>46081</v>
      </c>
      <c r="H25158">
        <f>HOUR(alarms[[#This Row],[time]])</f>
        <v>11</v>
      </c>
      <c r="I25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58">
        <f>IF(alarms[[#This Row],[מבצע]]="עם כלביא",10,17)</f>
        <v>17</v>
      </c>
    </row>
    <row r="25159" spans="1:10" x14ac:dyDescent="0.25">
      <c r="A25159" s="1">
        <v>46081.475532407407</v>
      </c>
      <c r="B25159" t="s">
        <v>642</v>
      </c>
      <c r="C25159">
        <v>0</v>
      </c>
      <c r="D25159">
        <v>5666</v>
      </c>
      <c r="E25159" t="s">
        <v>7</v>
      </c>
      <c r="F25159" t="s">
        <v>1115</v>
      </c>
      <c r="G25159" s="2">
        <f>DATE(YEAR(alarms[[#This Row],[time]]),MONTH(alarms[[#This Row],[time]]),DAY(alarms[[#This Row],[time]]))</f>
        <v>46081</v>
      </c>
      <c r="H25159">
        <f>HOUR(alarms[[#This Row],[time]])</f>
        <v>11</v>
      </c>
      <c r="I25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59">
        <f>IF(alarms[[#This Row],[מבצע]]="עם כלביא",10,17)</f>
        <v>17</v>
      </c>
    </row>
    <row r="25160" spans="1:10" x14ac:dyDescent="0.25">
      <c r="A25160" s="1">
        <v>46081.475532407407</v>
      </c>
      <c r="B25160" t="s">
        <v>823</v>
      </c>
      <c r="C25160">
        <v>0</v>
      </c>
      <c r="D25160">
        <v>5666</v>
      </c>
      <c r="E25160" t="s">
        <v>7</v>
      </c>
      <c r="F25160" t="s">
        <v>1115</v>
      </c>
      <c r="G25160" s="2">
        <f>DATE(YEAR(alarms[[#This Row],[time]]),MONTH(alarms[[#This Row],[time]]),DAY(alarms[[#This Row],[time]]))</f>
        <v>46081</v>
      </c>
      <c r="H25160">
        <f>HOUR(alarms[[#This Row],[time]])</f>
        <v>11</v>
      </c>
      <c r="I25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60">
        <f>IF(alarms[[#This Row],[מבצע]]="עם כלביא",10,17)</f>
        <v>17</v>
      </c>
    </row>
    <row r="25161" spans="1:10" x14ac:dyDescent="0.25">
      <c r="A25161" s="1">
        <v>46081.475532407407</v>
      </c>
      <c r="B25161" t="s">
        <v>1322</v>
      </c>
      <c r="C25161">
        <v>0</v>
      </c>
      <c r="D25161">
        <v>5666</v>
      </c>
      <c r="E25161" t="s">
        <v>7</v>
      </c>
      <c r="F25161" t="s">
        <v>1115</v>
      </c>
      <c r="G25161" s="2">
        <f>DATE(YEAR(alarms[[#This Row],[time]]),MONTH(alarms[[#This Row],[time]]),DAY(alarms[[#This Row],[time]]))</f>
        <v>46081</v>
      </c>
      <c r="H25161">
        <f>HOUR(alarms[[#This Row],[time]])</f>
        <v>11</v>
      </c>
      <c r="I25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61">
        <f>IF(alarms[[#This Row],[מבצע]]="עם כלביא",10,17)</f>
        <v>17</v>
      </c>
    </row>
    <row r="25162" spans="1:10" x14ac:dyDescent="0.25">
      <c r="A25162" s="1">
        <v>46081.475532407407</v>
      </c>
      <c r="B25162" t="s">
        <v>834</v>
      </c>
      <c r="C25162">
        <v>0</v>
      </c>
      <c r="D25162">
        <v>5666</v>
      </c>
      <c r="E25162" t="s">
        <v>7</v>
      </c>
      <c r="F25162" t="s">
        <v>1115</v>
      </c>
      <c r="G25162" s="2">
        <f>DATE(YEAR(alarms[[#This Row],[time]]),MONTH(alarms[[#This Row],[time]]),DAY(alarms[[#This Row],[time]]))</f>
        <v>46081</v>
      </c>
      <c r="H25162">
        <f>HOUR(alarms[[#This Row],[time]])</f>
        <v>11</v>
      </c>
      <c r="I25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62">
        <f>IF(alarms[[#This Row],[מבצע]]="עם כלביא",10,17)</f>
        <v>17</v>
      </c>
    </row>
    <row r="25163" spans="1:10" x14ac:dyDescent="0.25">
      <c r="A25163" s="1">
        <v>46081.475532407407</v>
      </c>
      <c r="B25163" t="s">
        <v>559</v>
      </c>
      <c r="C25163">
        <v>0</v>
      </c>
      <c r="D25163">
        <v>5666</v>
      </c>
      <c r="E25163" t="s">
        <v>7</v>
      </c>
      <c r="F25163" t="s">
        <v>1115</v>
      </c>
      <c r="G25163" s="2">
        <f>DATE(YEAR(alarms[[#This Row],[time]]),MONTH(alarms[[#This Row],[time]]),DAY(alarms[[#This Row],[time]]))</f>
        <v>46081</v>
      </c>
      <c r="H25163">
        <f>HOUR(alarms[[#This Row],[time]])</f>
        <v>11</v>
      </c>
      <c r="I25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63">
        <f>IF(alarms[[#This Row],[מבצע]]="עם כלביא",10,17)</f>
        <v>17</v>
      </c>
    </row>
    <row r="25164" spans="1:10" x14ac:dyDescent="0.25">
      <c r="A25164" s="1">
        <v>46081.475532407407</v>
      </c>
      <c r="B25164" t="s">
        <v>560</v>
      </c>
      <c r="C25164">
        <v>0</v>
      </c>
      <c r="D25164">
        <v>5666</v>
      </c>
      <c r="E25164" t="s">
        <v>7</v>
      </c>
      <c r="F25164" t="s">
        <v>1115</v>
      </c>
      <c r="G25164" s="2">
        <f>DATE(YEAR(alarms[[#This Row],[time]]),MONTH(alarms[[#This Row],[time]]),DAY(alarms[[#This Row],[time]]))</f>
        <v>46081</v>
      </c>
      <c r="H25164">
        <f>HOUR(alarms[[#This Row],[time]])</f>
        <v>11</v>
      </c>
      <c r="I25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64">
        <f>IF(alarms[[#This Row],[מבצע]]="עם כלביא",10,17)</f>
        <v>17</v>
      </c>
    </row>
    <row r="25165" spans="1:10" x14ac:dyDescent="0.25">
      <c r="A25165" s="1">
        <v>46081.475532407407</v>
      </c>
      <c r="B25165" t="s">
        <v>640</v>
      </c>
      <c r="C25165">
        <v>0</v>
      </c>
      <c r="D25165">
        <v>5666</v>
      </c>
      <c r="E25165" t="s">
        <v>7</v>
      </c>
      <c r="F25165" t="s">
        <v>1115</v>
      </c>
      <c r="G25165" s="2">
        <f>DATE(YEAR(alarms[[#This Row],[time]]),MONTH(alarms[[#This Row],[time]]),DAY(alarms[[#This Row],[time]]))</f>
        <v>46081</v>
      </c>
      <c r="H25165">
        <f>HOUR(alarms[[#This Row],[time]])</f>
        <v>11</v>
      </c>
      <c r="I25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65">
        <f>IF(alarms[[#This Row],[מבצע]]="עם כלביא",10,17)</f>
        <v>17</v>
      </c>
    </row>
    <row r="25166" spans="1:10" x14ac:dyDescent="0.25">
      <c r="A25166" s="1">
        <v>46081.475532407407</v>
      </c>
      <c r="B25166" t="s">
        <v>802</v>
      </c>
      <c r="C25166">
        <v>0</v>
      </c>
      <c r="D25166">
        <v>5666</v>
      </c>
      <c r="E25166" t="s">
        <v>7</v>
      </c>
      <c r="F25166" t="s">
        <v>1115</v>
      </c>
      <c r="G25166" s="2">
        <f>DATE(YEAR(alarms[[#This Row],[time]]),MONTH(alarms[[#This Row],[time]]),DAY(alarms[[#This Row],[time]]))</f>
        <v>46081</v>
      </c>
      <c r="H25166">
        <f>HOUR(alarms[[#This Row],[time]])</f>
        <v>11</v>
      </c>
      <c r="I25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66">
        <f>IF(alarms[[#This Row],[מבצע]]="עם כלביא",10,17)</f>
        <v>17</v>
      </c>
    </row>
    <row r="25167" spans="1:10" x14ac:dyDescent="0.25">
      <c r="A25167" s="1">
        <v>46081.475532407407</v>
      </c>
      <c r="B25167" t="s">
        <v>641</v>
      </c>
      <c r="C25167">
        <v>0</v>
      </c>
      <c r="D25167">
        <v>5666</v>
      </c>
      <c r="E25167" t="s">
        <v>7</v>
      </c>
      <c r="F25167" t="s">
        <v>1115</v>
      </c>
      <c r="G25167" s="2">
        <f>DATE(YEAR(alarms[[#This Row],[time]]),MONTH(alarms[[#This Row],[time]]),DAY(alarms[[#This Row],[time]]))</f>
        <v>46081</v>
      </c>
      <c r="H25167">
        <f>HOUR(alarms[[#This Row],[time]])</f>
        <v>11</v>
      </c>
      <c r="I25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67">
        <f>IF(alarms[[#This Row],[מבצע]]="עם כלביא",10,17)</f>
        <v>17</v>
      </c>
    </row>
    <row r="25168" spans="1:10" x14ac:dyDescent="0.25">
      <c r="A25168" s="1">
        <v>46081.475532407407</v>
      </c>
      <c r="B25168" t="s">
        <v>874</v>
      </c>
      <c r="C25168">
        <v>0</v>
      </c>
      <c r="D25168">
        <v>5666</v>
      </c>
      <c r="E25168" t="s">
        <v>7</v>
      </c>
      <c r="F25168" t="s">
        <v>1115</v>
      </c>
      <c r="G25168" s="2">
        <f>DATE(YEAR(alarms[[#This Row],[time]]),MONTH(alarms[[#This Row],[time]]),DAY(alarms[[#This Row],[time]]))</f>
        <v>46081</v>
      </c>
      <c r="H25168">
        <f>HOUR(alarms[[#This Row],[time]])</f>
        <v>11</v>
      </c>
      <c r="I25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68">
        <f>IF(alarms[[#This Row],[מבצע]]="עם כלביא",10,17)</f>
        <v>17</v>
      </c>
    </row>
    <row r="25169" spans="1:10" x14ac:dyDescent="0.25">
      <c r="A25169" s="1">
        <v>46081.475532407407</v>
      </c>
      <c r="B25169" t="s">
        <v>557</v>
      </c>
      <c r="C25169">
        <v>0</v>
      </c>
      <c r="D25169">
        <v>5666</v>
      </c>
      <c r="E25169" t="s">
        <v>7</v>
      </c>
      <c r="F25169" t="s">
        <v>1115</v>
      </c>
      <c r="G25169" s="2">
        <f>DATE(YEAR(alarms[[#This Row],[time]]),MONTH(alarms[[#This Row],[time]]),DAY(alarms[[#This Row],[time]]))</f>
        <v>46081</v>
      </c>
      <c r="H25169">
        <f>HOUR(alarms[[#This Row],[time]])</f>
        <v>11</v>
      </c>
      <c r="I25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69">
        <f>IF(alarms[[#This Row],[מבצע]]="עם כלביא",10,17)</f>
        <v>17</v>
      </c>
    </row>
    <row r="25170" spans="1:10" x14ac:dyDescent="0.25">
      <c r="A25170" s="1">
        <v>46081.475694444445</v>
      </c>
      <c r="B25170" t="s">
        <v>1549</v>
      </c>
      <c r="C25170">
        <v>0</v>
      </c>
      <c r="D25170">
        <v>5666</v>
      </c>
      <c r="E25170" t="s">
        <v>7</v>
      </c>
      <c r="F25170" t="s">
        <v>1115</v>
      </c>
      <c r="G25170" s="2">
        <f>DATE(YEAR(alarms[[#This Row],[time]]),MONTH(alarms[[#This Row],[time]]),DAY(alarms[[#This Row],[time]]))</f>
        <v>46081</v>
      </c>
      <c r="H25170">
        <f>HOUR(alarms[[#This Row],[time]])</f>
        <v>11</v>
      </c>
      <c r="I25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70">
        <f>IF(alarms[[#This Row],[מבצע]]="עם כלביא",10,17)</f>
        <v>17</v>
      </c>
    </row>
    <row r="25171" spans="1:10" x14ac:dyDescent="0.25">
      <c r="A25171" s="1">
        <v>46081.475694444445</v>
      </c>
      <c r="B25171" t="s">
        <v>43</v>
      </c>
      <c r="C25171">
        <v>0</v>
      </c>
      <c r="D25171">
        <v>5666</v>
      </c>
      <c r="E25171" t="s">
        <v>7</v>
      </c>
      <c r="F25171" t="s">
        <v>1115</v>
      </c>
      <c r="G25171" s="2">
        <f>DATE(YEAR(alarms[[#This Row],[time]]),MONTH(alarms[[#This Row],[time]]),DAY(alarms[[#This Row],[time]]))</f>
        <v>46081</v>
      </c>
      <c r="H25171">
        <f>HOUR(alarms[[#This Row],[time]])</f>
        <v>11</v>
      </c>
      <c r="I25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71">
        <f>IF(alarms[[#This Row],[מבצע]]="עם כלביא",10,17)</f>
        <v>17</v>
      </c>
    </row>
    <row r="25172" spans="1:10" x14ac:dyDescent="0.25">
      <c r="A25172" s="1">
        <v>46081.475763888891</v>
      </c>
      <c r="B25172" t="s">
        <v>18</v>
      </c>
      <c r="C25172">
        <v>0</v>
      </c>
      <c r="D25172">
        <v>5666</v>
      </c>
      <c r="E25172" t="s">
        <v>7</v>
      </c>
      <c r="F25172" t="s">
        <v>1115</v>
      </c>
      <c r="G25172" s="2">
        <f>DATE(YEAR(alarms[[#This Row],[time]]),MONTH(alarms[[#This Row],[time]]),DAY(alarms[[#This Row],[time]]))</f>
        <v>46081</v>
      </c>
      <c r="H25172">
        <f>HOUR(alarms[[#This Row],[time]])</f>
        <v>11</v>
      </c>
      <c r="I25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72">
        <f>IF(alarms[[#This Row],[מבצע]]="עם כלביא",10,17)</f>
        <v>17</v>
      </c>
    </row>
    <row r="25173" spans="1:10" x14ac:dyDescent="0.25">
      <c r="A25173" s="1">
        <v>46081.475763888891</v>
      </c>
      <c r="B25173" t="s">
        <v>19</v>
      </c>
      <c r="C25173">
        <v>0</v>
      </c>
      <c r="D25173">
        <v>5666</v>
      </c>
      <c r="E25173" t="s">
        <v>7</v>
      </c>
      <c r="F25173" t="s">
        <v>1115</v>
      </c>
      <c r="G25173" s="2">
        <f>DATE(YEAR(alarms[[#This Row],[time]]),MONTH(alarms[[#This Row],[time]]),DAY(alarms[[#This Row],[time]]))</f>
        <v>46081</v>
      </c>
      <c r="H25173">
        <f>HOUR(alarms[[#This Row],[time]])</f>
        <v>11</v>
      </c>
      <c r="I25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73">
        <f>IF(alarms[[#This Row],[מבצע]]="עם כלביא",10,17)</f>
        <v>17</v>
      </c>
    </row>
    <row r="25174" spans="1:10" x14ac:dyDescent="0.25">
      <c r="A25174" s="1">
        <v>46081.475763888891</v>
      </c>
      <c r="B25174" t="s">
        <v>558</v>
      </c>
      <c r="C25174">
        <v>0</v>
      </c>
      <c r="D25174">
        <v>5666</v>
      </c>
      <c r="E25174" t="s">
        <v>7</v>
      </c>
      <c r="F25174" t="s">
        <v>1115</v>
      </c>
      <c r="G25174" s="2">
        <f>DATE(YEAR(alarms[[#This Row],[time]]),MONTH(alarms[[#This Row],[time]]),DAY(alarms[[#This Row],[time]]))</f>
        <v>46081</v>
      </c>
      <c r="H25174">
        <f>HOUR(alarms[[#This Row],[time]])</f>
        <v>11</v>
      </c>
      <c r="I25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74">
        <f>IF(alarms[[#This Row],[מבצע]]="עם כלביא",10,17)</f>
        <v>17</v>
      </c>
    </row>
    <row r="25175" spans="1:10" x14ac:dyDescent="0.25">
      <c r="A25175" s="1">
        <v>46081.475763888891</v>
      </c>
      <c r="B25175" t="s">
        <v>32</v>
      </c>
      <c r="C25175">
        <v>0</v>
      </c>
      <c r="D25175">
        <v>5666</v>
      </c>
      <c r="E25175" t="s">
        <v>7</v>
      </c>
      <c r="F25175" t="s">
        <v>1115</v>
      </c>
      <c r="G25175" s="2">
        <f>DATE(YEAR(alarms[[#This Row],[time]]),MONTH(alarms[[#This Row],[time]]),DAY(alarms[[#This Row],[time]]))</f>
        <v>46081</v>
      </c>
      <c r="H25175">
        <f>HOUR(alarms[[#This Row],[time]])</f>
        <v>11</v>
      </c>
      <c r="I25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75">
        <f>IF(alarms[[#This Row],[מבצע]]="עם כלביא",10,17)</f>
        <v>17</v>
      </c>
    </row>
    <row r="25176" spans="1:10" x14ac:dyDescent="0.25">
      <c r="A25176" s="1">
        <v>46081.475763888891</v>
      </c>
      <c r="B25176" t="s">
        <v>841</v>
      </c>
      <c r="C25176">
        <v>0</v>
      </c>
      <c r="D25176">
        <v>5666</v>
      </c>
      <c r="E25176" t="s">
        <v>7</v>
      </c>
      <c r="F25176" t="s">
        <v>1115</v>
      </c>
      <c r="G25176" s="2">
        <f>DATE(YEAR(alarms[[#This Row],[time]]),MONTH(alarms[[#This Row],[time]]),DAY(alarms[[#This Row],[time]]))</f>
        <v>46081</v>
      </c>
      <c r="H25176">
        <f>HOUR(alarms[[#This Row],[time]])</f>
        <v>11</v>
      </c>
      <c r="I25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76">
        <f>IF(alarms[[#This Row],[מבצע]]="עם כלביא",10,17)</f>
        <v>17</v>
      </c>
    </row>
    <row r="25177" spans="1:10" x14ac:dyDescent="0.25">
      <c r="A25177" s="1">
        <v>46081.475763888891</v>
      </c>
      <c r="B25177" t="s">
        <v>561</v>
      </c>
      <c r="C25177">
        <v>0</v>
      </c>
      <c r="D25177">
        <v>5666</v>
      </c>
      <c r="E25177" t="s">
        <v>7</v>
      </c>
      <c r="F25177" t="s">
        <v>1115</v>
      </c>
      <c r="G25177" s="2">
        <f>DATE(YEAR(alarms[[#This Row],[time]]),MONTH(alarms[[#This Row],[time]]),DAY(alarms[[#This Row],[time]]))</f>
        <v>46081</v>
      </c>
      <c r="H25177">
        <f>HOUR(alarms[[#This Row],[time]])</f>
        <v>11</v>
      </c>
      <c r="I25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77">
        <f>IF(alarms[[#This Row],[מבצע]]="עם כלביא",10,17)</f>
        <v>17</v>
      </c>
    </row>
    <row r="25178" spans="1:10" x14ac:dyDescent="0.25">
      <c r="A25178" s="1">
        <v>46081.475763888891</v>
      </c>
      <c r="B25178" t="s">
        <v>39</v>
      </c>
      <c r="C25178">
        <v>0</v>
      </c>
      <c r="D25178">
        <v>5666</v>
      </c>
      <c r="E25178" t="s">
        <v>7</v>
      </c>
      <c r="F25178" t="s">
        <v>1115</v>
      </c>
      <c r="G25178" s="2">
        <f>DATE(YEAR(alarms[[#This Row],[time]]),MONTH(alarms[[#This Row],[time]]),DAY(alarms[[#This Row],[time]]))</f>
        <v>46081</v>
      </c>
      <c r="H25178">
        <f>HOUR(alarms[[#This Row],[time]])</f>
        <v>11</v>
      </c>
      <c r="I25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78">
        <f>IF(alarms[[#This Row],[מבצע]]="עם כלביא",10,17)</f>
        <v>17</v>
      </c>
    </row>
    <row r="25179" spans="1:10" x14ac:dyDescent="0.25">
      <c r="A25179" s="1">
        <v>46081.475763888891</v>
      </c>
      <c r="B25179" t="s">
        <v>1381</v>
      </c>
      <c r="C25179">
        <v>0</v>
      </c>
      <c r="D25179">
        <v>5666</v>
      </c>
      <c r="E25179" t="s">
        <v>7</v>
      </c>
      <c r="F25179" t="s">
        <v>1115</v>
      </c>
      <c r="G25179" s="2">
        <f>DATE(YEAR(alarms[[#This Row],[time]]),MONTH(alarms[[#This Row],[time]]),DAY(alarms[[#This Row],[time]]))</f>
        <v>46081</v>
      </c>
      <c r="H25179">
        <f>HOUR(alarms[[#This Row],[time]])</f>
        <v>11</v>
      </c>
      <c r="I25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79">
        <f>IF(alarms[[#This Row],[מבצע]]="עם כלביא",10,17)</f>
        <v>17</v>
      </c>
    </row>
    <row r="25180" spans="1:10" x14ac:dyDescent="0.25">
      <c r="A25180" s="1">
        <v>46081.475763888891</v>
      </c>
      <c r="B25180" t="s">
        <v>40</v>
      </c>
      <c r="C25180">
        <v>0</v>
      </c>
      <c r="D25180">
        <v>5666</v>
      </c>
      <c r="E25180" t="s">
        <v>7</v>
      </c>
      <c r="F25180" t="s">
        <v>1115</v>
      </c>
      <c r="G25180" s="2">
        <f>DATE(YEAR(alarms[[#This Row],[time]]),MONTH(alarms[[#This Row],[time]]),DAY(alarms[[#This Row],[time]]))</f>
        <v>46081</v>
      </c>
      <c r="H25180">
        <f>HOUR(alarms[[#This Row],[time]])</f>
        <v>11</v>
      </c>
      <c r="I25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80">
        <f>IF(alarms[[#This Row],[מבצע]]="עם כלביא",10,17)</f>
        <v>17</v>
      </c>
    </row>
    <row r="25181" spans="1:10" x14ac:dyDescent="0.25">
      <c r="A25181" s="1">
        <v>46081.475763888891</v>
      </c>
      <c r="B25181" t="s">
        <v>643</v>
      </c>
      <c r="C25181">
        <v>0</v>
      </c>
      <c r="D25181">
        <v>5666</v>
      </c>
      <c r="E25181" t="s">
        <v>7</v>
      </c>
      <c r="F25181" t="s">
        <v>1115</v>
      </c>
      <c r="G25181" s="2">
        <f>DATE(YEAR(alarms[[#This Row],[time]]),MONTH(alarms[[#This Row],[time]]),DAY(alarms[[#This Row],[time]]))</f>
        <v>46081</v>
      </c>
      <c r="H25181">
        <f>HOUR(alarms[[#This Row],[time]])</f>
        <v>11</v>
      </c>
      <c r="I25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81">
        <f>IF(alarms[[#This Row],[מבצע]]="עם כלביא",10,17)</f>
        <v>17</v>
      </c>
    </row>
    <row r="25182" spans="1:10" x14ac:dyDescent="0.25">
      <c r="A25182" s="1">
        <v>46081.475763888891</v>
      </c>
      <c r="B25182" t="s">
        <v>1383</v>
      </c>
      <c r="C25182">
        <v>0</v>
      </c>
      <c r="D25182">
        <v>5666</v>
      </c>
      <c r="E25182" t="s">
        <v>7</v>
      </c>
      <c r="F25182" t="s">
        <v>1115</v>
      </c>
      <c r="G25182" s="2">
        <f>DATE(YEAR(alarms[[#This Row],[time]]),MONTH(alarms[[#This Row],[time]]),DAY(alarms[[#This Row],[time]]))</f>
        <v>46081</v>
      </c>
      <c r="H25182">
        <f>HOUR(alarms[[#This Row],[time]])</f>
        <v>11</v>
      </c>
      <c r="I25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82">
        <f>IF(alarms[[#This Row],[מבצע]]="עם כלביא",10,17)</f>
        <v>17</v>
      </c>
    </row>
    <row r="25183" spans="1:10" x14ac:dyDescent="0.25">
      <c r="A25183" s="1">
        <v>46081.475763888891</v>
      </c>
      <c r="B25183" t="s">
        <v>875</v>
      </c>
      <c r="C25183">
        <v>0</v>
      </c>
      <c r="D25183">
        <v>5666</v>
      </c>
      <c r="E25183" t="s">
        <v>7</v>
      </c>
      <c r="F25183" t="s">
        <v>1115</v>
      </c>
      <c r="G25183" s="2">
        <f>DATE(YEAR(alarms[[#This Row],[time]]),MONTH(alarms[[#This Row],[time]]),DAY(alarms[[#This Row],[time]]))</f>
        <v>46081</v>
      </c>
      <c r="H25183">
        <f>HOUR(alarms[[#This Row],[time]])</f>
        <v>11</v>
      </c>
      <c r="I25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83">
        <f>IF(alarms[[#This Row],[מבצע]]="עם כלביא",10,17)</f>
        <v>17</v>
      </c>
    </row>
    <row r="25184" spans="1:10" x14ac:dyDescent="0.25">
      <c r="A25184" s="1">
        <v>46081.475763888891</v>
      </c>
      <c r="B25184" t="s">
        <v>45</v>
      </c>
      <c r="C25184">
        <v>0</v>
      </c>
      <c r="D25184">
        <v>5666</v>
      </c>
      <c r="E25184" t="s">
        <v>7</v>
      </c>
      <c r="F25184" t="s">
        <v>1115</v>
      </c>
      <c r="G25184" s="2">
        <f>DATE(YEAR(alarms[[#This Row],[time]]),MONTH(alarms[[#This Row],[time]]),DAY(alarms[[#This Row],[time]]))</f>
        <v>46081</v>
      </c>
      <c r="H25184">
        <f>HOUR(alarms[[#This Row],[time]])</f>
        <v>11</v>
      </c>
      <c r="I25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84">
        <f>IF(alarms[[#This Row],[מבצע]]="עם כלביא",10,17)</f>
        <v>17</v>
      </c>
    </row>
    <row r="25185" spans="1:10" x14ac:dyDescent="0.25">
      <c r="A25185" s="1">
        <v>46081.475844907407</v>
      </c>
      <c r="B25185" t="s">
        <v>47</v>
      </c>
      <c r="C25185">
        <v>0</v>
      </c>
      <c r="D25185">
        <v>5666</v>
      </c>
      <c r="E25185" t="s">
        <v>7</v>
      </c>
      <c r="F25185" t="s">
        <v>1115</v>
      </c>
      <c r="G25185" s="2">
        <f>DATE(YEAR(alarms[[#This Row],[time]]),MONTH(alarms[[#This Row],[time]]),DAY(alarms[[#This Row],[time]]))</f>
        <v>46081</v>
      </c>
      <c r="H25185">
        <f>HOUR(alarms[[#This Row],[time]])</f>
        <v>11</v>
      </c>
      <c r="I25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85">
        <f>IF(alarms[[#This Row],[מבצע]]="עם כלביא",10,17)</f>
        <v>17</v>
      </c>
    </row>
    <row r="25186" spans="1:10" x14ac:dyDescent="0.25">
      <c r="A25186" s="1">
        <v>46081.475844907407</v>
      </c>
      <c r="B25186" t="s">
        <v>1320</v>
      </c>
      <c r="C25186">
        <v>0</v>
      </c>
      <c r="D25186">
        <v>5666</v>
      </c>
      <c r="E25186" t="s">
        <v>7</v>
      </c>
      <c r="F25186" t="s">
        <v>1115</v>
      </c>
      <c r="G25186" s="2">
        <f>DATE(YEAR(alarms[[#This Row],[time]]),MONTH(alarms[[#This Row],[time]]),DAY(alarms[[#This Row],[time]]))</f>
        <v>46081</v>
      </c>
      <c r="H25186">
        <f>HOUR(alarms[[#This Row],[time]])</f>
        <v>11</v>
      </c>
      <c r="I25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86">
        <f>IF(alarms[[#This Row],[מבצע]]="עם כלביא",10,17)</f>
        <v>17</v>
      </c>
    </row>
    <row r="25187" spans="1:10" x14ac:dyDescent="0.25">
      <c r="A25187" s="1">
        <v>46081.475844907407</v>
      </c>
      <c r="B25187" t="s">
        <v>48</v>
      </c>
      <c r="C25187">
        <v>0</v>
      </c>
      <c r="D25187">
        <v>5666</v>
      </c>
      <c r="E25187" t="s">
        <v>7</v>
      </c>
      <c r="F25187" t="s">
        <v>1115</v>
      </c>
      <c r="G25187" s="2">
        <f>DATE(YEAR(alarms[[#This Row],[time]]),MONTH(alarms[[#This Row],[time]]),DAY(alarms[[#This Row],[time]]))</f>
        <v>46081</v>
      </c>
      <c r="H25187">
        <f>HOUR(alarms[[#This Row],[time]])</f>
        <v>11</v>
      </c>
      <c r="I25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87">
        <f>IF(alarms[[#This Row],[מבצע]]="עם כלביא",10,17)</f>
        <v>17</v>
      </c>
    </row>
    <row r="25188" spans="1:10" x14ac:dyDescent="0.25">
      <c r="A25188" s="1">
        <v>46081.475844907407</v>
      </c>
      <c r="B25188" t="s">
        <v>49</v>
      </c>
      <c r="C25188">
        <v>0</v>
      </c>
      <c r="D25188">
        <v>5666</v>
      </c>
      <c r="E25188" t="s">
        <v>7</v>
      </c>
      <c r="F25188" t="s">
        <v>1115</v>
      </c>
      <c r="G25188" s="2">
        <f>DATE(YEAR(alarms[[#This Row],[time]]),MONTH(alarms[[#This Row],[time]]),DAY(alarms[[#This Row],[time]]))</f>
        <v>46081</v>
      </c>
      <c r="H25188">
        <f>HOUR(alarms[[#This Row],[time]])</f>
        <v>11</v>
      </c>
      <c r="I25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88">
        <f>IF(alarms[[#This Row],[מבצע]]="עם כלביא",10,17)</f>
        <v>17</v>
      </c>
    </row>
    <row r="25189" spans="1:10" x14ac:dyDescent="0.25">
      <c r="A25189" s="1">
        <v>46081.475844907407</v>
      </c>
      <c r="B25189" t="s">
        <v>1544</v>
      </c>
      <c r="C25189">
        <v>0</v>
      </c>
      <c r="D25189">
        <v>5666</v>
      </c>
      <c r="E25189" t="s">
        <v>7</v>
      </c>
      <c r="F25189" t="s">
        <v>1115</v>
      </c>
      <c r="G25189" s="2">
        <f>DATE(YEAR(alarms[[#This Row],[time]]),MONTH(alarms[[#This Row],[time]]),DAY(alarms[[#This Row],[time]]))</f>
        <v>46081</v>
      </c>
      <c r="H25189">
        <f>HOUR(alarms[[#This Row],[time]])</f>
        <v>11</v>
      </c>
      <c r="I25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89">
        <f>IF(alarms[[#This Row],[מבצע]]="עם כלביא",10,17)</f>
        <v>17</v>
      </c>
    </row>
    <row r="25190" spans="1:10" x14ac:dyDescent="0.25">
      <c r="A25190" s="1">
        <v>46081.475844907407</v>
      </c>
      <c r="B25190" t="s">
        <v>1546</v>
      </c>
      <c r="C25190">
        <v>0</v>
      </c>
      <c r="D25190">
        <v>5666</v>
      </c>
      <c r="E25190" t="s">
        <v>7</v>
      </c>
      <c r="F25190" t="s">
        <v>1115</v>
      </c>
      <c r="G25190" s="2">
        <f>DATE(YEAR(alarms[[#This Row],[time]]),MONTH(alarms[[#This Row],[time]]),DAY(alarms[[#This Row],[time]]))</f>
        <v>46081</v>
      </c>
      <c r="H25190">
        <f>HOUR(alarms[[#This Row],[time]])</f>
        <v>11</v>
      </c>
      <c r="I25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90">
        <f>IF(alarms[[#This Row],[מבצע]]="עם כלביא",10,17)</f>
        <v>17</v>
      </c>
    </row>
    <row r="25191" spans="1:10" x14ac:dyDescent="0.25">
      <c r="A25191" s="1">
        <v>46081.475844907407</v>
      </c>
      <c r="B25191" t="s">
        <v>589</v>
      </c>
      <c r="C25191">
        <v>0</v>
      </c>
      <c r="D25191">
        <v>5666</v>
      </c>
      <c r="E25191" t="s">
        <v>7</v>
      </c>
      <c r="F25191" t="s">
        <v>1115</v>
      </c>
      <c r="G25191" s="2">
        <f>DATE(YEAR(alarms[[#This Row],[time]]),MONTH(alarms[[#This Row],[time]]),DAY(alarms[[#This Row],[time]]))</f>
        <v>46081</v>
      </c>
      <c r="H25191">
        <f>HOUR(alarms[[#This Row],[time]])</f>
        <v>11</v>
      </c>
      <c r="I25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91">
        <f>IF(alarms[[#This Row],[מבצע]]="עם כלביא",10,17)</f>
        <v>17</v>
      </c>
    </row>
    <row r="25192" spans="1:10" x14ac:dyDescent="0.25">
      <c r="A25192" s="1">
        <v>46081.475844907407</v>
      </c>
      <c r="B25192" t="s">
        <v>1432</v>
      </c>
      <c r="C25192">
        <v>0</v>
      </c>
      <c r="D25192">
        <v>5666</v>
      </c>
      <c r="E25192" t="s">
        <v>7</v>
      </c>
      <c r="F25192" t="s">
        <v>1115</v>
      </c>
      <c r="G25192" s="2">
        <f>DATE(YEAR(alarms[[#This Row],[time]]),MONTH(alarms[[#This Row],[time]]),DAY(alarms[[#This Row],[time]]))</f>
        <v>46081</v>
      </c>
      <c r="H25192">
        <f>HOUR(alarms[[#This Row],[time]])</f>
        <v>11</v>
      </c>
      <c r="I25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92">
        <f>IF(alarms[[#This Row],[מבצע]]="עם כלביא",10,17)</f>
        <v>17</v>
      </c>
    </row>
    <row r="25193" spans="1:10" x14ac:dyDescent="0.25">
      <c r="A25193" s="1">
        <v>46081.475844907407</v>
      </c>
      <c r="B25193" t="s">
        <v>1548</v>
      </c>
      <c r="C25193">
        <v>0</v>
      </c>
      <c r="D25193">
        <v>5666</v>
      </c>
      <c r="E25193" t="s">
        <v>7</v>
      </c>
      <c r="F25193" t="s">
        <v>1115</v>
      </c>
      <c r="G25193" s="2">
        <f>DATE(YEAR(alarms[[#This Row],[time]]),MONTH(alarms[[#This Row],[time]]),DAY(alarms[[#This Row],[time]]))</f>
        <v>46081</v>
      </c>
      <c r="H25193">
        <f>HOUR(alarms[[#This Row],[time]])</f>
        <v>11</v>
      </c>
      <c r="I25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93">
        <f>IF(alarms[[#This Row],[מבצע]]="עם כלביא",10,17)</f>
        <v>17</v>
      </c>
    </row>
    <row r="25194" spans="1:10" x14ac:dyDescent="0.25">
      <c r="A25194" s="1">
        <v>46081.475844907407</v>
      </c>
      <c r="B25194" t="s">
        <v>591</v>
      </c>
      <c r="C25194">
        <v>0</v>
      </c>
      <c r="D25194">
        <v>5666</v>
      </c>
      <c r="E25194" t="s">
        <v>7</v>
      </c>
      <c r="F25194" t="s">
        <v>1115</v>
      </c>
      <c r="G25194" s="2">
        <f>DATE(YEAR(alarms[[#This Row],[time]]),MONTH(alarms[[#This Row],[time]]),DAY(alarms[[#This Row],[time]]))</f>
        <v>46081</v>
      </c>
      <c r="H25194">
        <f>HOUR(alarms[[#This Row],[time]])</f>
        <v>11</v>
      </c>
      <c r="I25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94">
        <f>IF(alarms[[#This Row],[מבצע]]="עם כלביא",10,17)</f>
        <v>17</v>
      </c>
    </row>
    <row r="25195" spans="1:10" x14ac:dyDescent="0.25">
      <c r="A25195" s="1">
        <v>46081.475844907407</v>
      </c>
      <c r="B25195" t="s">
        <v>53</v>
      </c>
      <c r="C25195">
        <v>0</v>
      </c>
      <c r="D25195">
        <v>5666</v>
      </c>
      <c r="E25195" t="s">
        <v>7</v>
      </c>
      <c r="F25195" t="s">
        <v>1115</v>
      </c>
      <c r="G25195" s="2">
        <f>DATE(YEAR(alarms[[#This Row],[time]]),MONTH(alarms[[#This Row],[time]]),DAY(alarms[[#This Row],[time]]))</f>
        <v>46081</v>
      </c>
      <c r="H25195">
        <f>HOUR(alarms[[#This Row],[time]])</f>
        <v>11</v>
      </c>
      <c r="I25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95">
        <f>IF(alarms[[#This Row],[מבצע]]="עם כלביא",10,17)</f>
        <v>17</v>
      </c>
    </row>
    <row r="25196" spans="1:10" x14ac:dyDescent="0.25">
      <c r="A25196" s="1">
        <v>46081.475844907407</v>
      </c>
      <c r="B25196" t="s">
        <v>1433</v>
      </c>
      <c r="C25196">
        <v>0</v>
      </c>
      <c r="D25196">
        <v>5666</v>
      </c>
      <c r="E25196" t="s">
        <v>7</v>
      </c>
      <c r="F25196" t="s">
        <v>1115</v>
      </c>
      <c r="G25196" s="2">
        <f>DATE(YEAR(alarms[[#This Row],[time]]),MONTH(alarms[[#This Row],[time]]),DAY(alarms[[#This Row],[time]]))</f>
        <v>46081</v>
      </c>
      <c r="H25196">
        <f>HOUR(alarms[[#This Row],[time]])</f>
        <v>11</v>
      </c>
      <c r="I25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96">
        <f>IF(alarms[[#This Row],[מבצע]]="עם כלביא",10,17)</f>
        <v>17</v>
      </c>
    </row>
    <row r="25197" spans="1:10" x14ac:dyDescent="0.25">
      <c r="A25197" s="1">
        <v>46081.475844907407</v>
      </c>
      <c r="B25197" t="s">
        <v>799</v>
      </c>
      <c r="C25197">
        <v>0</v>
      </c>
      <c r="D25197">
        <v>5666</v>
      </c>
      <c r="E25197" t="s">
        <v>7</v>
      </c>
      <c r="F25197" t="s">
        <v>1115</v>
      </c>
      <c r="G25197" s="2">
        <f>DATE(YEAR(alarms[[#This Row],[time]]),MONTH(alarms[[#This Row],[time]]),DAY(alarms[[#This Row],[time]]))</f>
        <v>46081</v>
      </c>
      <c r="H25197">
        <f>HOUR(alarms[[#This Row],[time]])</f>
        <v>11</v>
      </c>
      <c r="I25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97">
        <f>IF(alarms[[#This Row],[מבצע]]="עם כלביא",10,17)</f>
        <v>17</v>
      </c>
    </row>
    <row r="25198" spans="1:10" x14ac:dyDescent="0.25">
      <c r="A25198" s="1">
        <v>46081.475844907407</v>
      </c>
      <c r="B25198" t="s">
        <v>56</v>
      </c>
      <c r="C25198">
        <v>0</v>
      </c>
      <c r="D25198">
        <v>5666</v>
      </c>
      <c r="E25198" t="s">
        <v>7</v>
      </c>
      <c r="F25198" t="s">
        <v>1115</v>
      </c>
      <c r="G25198" s="2">
        <f>DATE(YEAR(alarms[[#This Row],[time]]),MONTH(alarms[[#This Row],[time]]),DAY(alarms[[#This Row],[time]]))</f>
        <v>46081</v>
      </c>
      <c r="H25198">
        <f>HOUR(alarms[[#This Row],[time]])</f>
        <v>11</v>
      </c>
      <c r="I25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98">
        <f>IF(alarms[[#This Row],[מבצע]]="עם כלביא",10,17)</f>
        <v>17</v>
      </c>
    </row>
    <row r="25199" spans="1:10" x14ac:dyDescent="0.25">
      <c r="A25199" s="1">
        <v>46081.475844907407</v>
      </c>
      <c r="B25199" t="s">
        <v>59</v>
      </c>
      <c r="C25199">
        <v>0</v>
      </c>
      <c r="D25199">
        <v>5666</v>
      </c>
      <c r="E25199" t="s">
        <v>7</v>
      </c>
      <c r="F25199" t="s">
        <v>1115</v>
      </c>
      <c r="G25199" s="2">
        <f>DATE(YEAR(alarms[[#This Row],[time]]),MONTH(alarms[[#This Row],[time]]),DAY(alarms[[#This Row],[time]]))</f>
        <v>46081</v>
      </c>
      <c r="H25199">
        <f>HOUR(alarms[[#This Row],[time]])</f>
        <v>11</v>
      </c>
      <c r="I25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199">
        <f>IF(alarms[[#This Row],[מבצע]]="עם כלביא",10,17)</f>
        <v>17</v>
      </c>
    </row>
    <row r="25200" spans="1:10" x14ac:dyDescent="0.25">
      <c r="A25200" s="1">
        <v>46081.475844907407</v>
      </c>
      <c r="B25200" t="s">
        <v>784</v>
      </c>
      <c r="C25200">
        <v>0</v>
      </c>
      <c r="D25200">
        <v>5666</v>
      </c>
      <c r="E25200" t="s">
        <v>7</v>
      </c>
      <c r="F25200" t="s">
        <v>1115</v>
      </c>
      <c r="G25200" s="2">
        <f>DATE(YEAR(alarms[[#This Row],[time]]),MONTH(alarms[[#This Row],[time]]),DAY(alarms[[#This Row],[time]]))</f>
        <v>46081</v>
      </c>
      <c r="H25200">
        <f>HOUR(alarms[[#This Row],[time]])</f>
        <v>11</v>
      </c>
      <c r="I25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00">
        <f>IF(alarms[[#This Row],[מבצע]]="עם כלביא",10,17)</f>
        <v>17</v>
      </c>
    </row>
    <row r="25201" spans="1:10" x14ac:dyDescent="0.25">
      <c r="A25201" s="1">
        <v>46081.475844907407</v>
      </c>
      <c r="B25201" t="s">
        <v>1321</v>
      </c>
      <c r="C25201">
        <v>0</v>
      </c>
      <c r="D25201">
        <v>5666</v>
      </c>
      <c r="E25201" t="s">
        <v>7</v>
      </c>
      <c r="F25201" t="s">
        <v>1115</v>
      </c>
      <c r="G25201" s="2">
        <f>DATE(YEAR(alarms[[#This Row],[time]]),MONTH(alarms[[#This Row],[time]]),DAY(alarms[[#This Row],[time]]))</f>
        <v>46081</v>
      </c>
      <c r="H25201">
        <f>HOUR(alarms[[#This Row],[time]])</f>
        <v>11</v>
      </c>
      <c r="I25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01">
        <f>IF(alarms[[#This Row],[מבצע]]="עם כלביא",10,17)</f>
        <v>17</v>
      </c>
    </row>
    <row r="25202" spans="1:10" x14ac:dyDescent="0.25">
      <c r="A25202" s="1">
        <v>46081.475844907407</v>
      </c>
      <c r="B25202" t="s">
        <v>60</v>
      </c>
      <c r="C25202">
        <v>0</v>
      </c>
      <c r="D25202">
        <v>5666</v>
      </c>
      <c r="E25202" t="s">
        <v>7</v>
      </c>
      <c r="F25202" t="s">
        <v>1115</v>
      </c>
      <c r="G25202" s="2">
        <f>DATE(YEAR(alarms[[#This Row],[time]]),MONTH(alarms[[#This Row],[time]]),DAY(alarms[[#This Row],[time]]))</f>
        <v>46081</v>
      </c>
      <c r="H25202">
        <f>HOUR(alarms[[#This Row],[time]])</f>
        <v>11</v>
      </c>
      <c r="I25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02">
        <f>IF(alarms[[#This Row],[מבצע]]="עם כלביא",10,17)</f>
        <v>17</v>
      </c>
    </row>
    <row r="25203" spans="1:10" x14ac:dyDescent="0.25">
      <c r="A25203" s="1">
        <v>46081.475844907407</v>
      </c>
      <c r="B25203" t="s">
        <v>68</v>
      </c>
      <c r="C25203">
        <v>0</v>
      </c>
      <c r="D25203">
        <v>5666</v>
      </c>
      <c r="E25203" t="s">
        <v>7</v>
      </c>
      <c r="F25203" t="s">
        <v>1115</v>
      </c>
      <c r="G25203" s="2">
        <f>DATE(YEAR(alarms[[#This Row],[time]]),MONTH(alarms[[#This Row],[time]]),DAY(alarms[[#This Row],[time]]))</f>
        <v>46081</v>
      </c>
      <c r="H25203">
        <f>HOUR(alarms[[#This Row],[time]])</f>
        <v>11</v>
      </c>
      <c r="I25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03">
        <f>IF(alarms[[#This Row],[מבצע]]="עם כלביא",10,17)</f>
        <v>17</v>
      </c>
    </row>
    <row r="25204" spans="1:10" x14ac:dyDescent="0.25">
      <c r="A25204" s="1">
        <v>46081.475844907407</v>
      </c>
      <c r="B25204" t="s">
        <v>760</v>
      </c>
      <c r="C25204">
        <v>0</v>
      </c>
      <c r="D25204">
        <v>5666</v>
      </c>
      <c r="E25204" t="s">
        <v>7</v>
      </c>
      <c r="F25204" t="s">
        <v>1115</v>
      </c>
      <c r="G25204" s="2">
        <f>DATE(YEAR(alarms[[#This Row],[time]]),MONTH(alarms[[#This Row],[time]]),DAY(alarms[[#This Row],[time]]))</f>
        <v>46081</v>
      </c>
      <c r="H25204">
        <f>HOUR(alarms[[#This Row],[time]])</f>
        <v>11</v>
      </c>
      <c r="I25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04">
        <f>IF(alarms[[#This Row],[מבצע]]="עם כלביא",10,17)</f>
        <v>17</v>
      </c>
    </row>
    <row r="25205" spans="1:10" x14ac:dyDescent="0.25">
      <c r="A25205" s="1">
        <v>46081.475844907407</v>
      </c>
      <c r="B25205" t="s">
        <v>785</v>
      </c>
      <c r="C25205">
        <v>0</v>
      </c>
      <c r="D25205">
        <v>5666</v>
      </c>
      <c r="E25205" t="s">
        <v>7</v>
      </c>
      <c r="F25205" t="s">
        <v>1115</v>
      </c>
      <c r="G25205" s="2">
        <f>DATE(YEAR(alarms[[#This Row],[time]]),MONTH(alarms[[#This Row],[time]]),DAY(alarms[[#This Row],[time]]))</f>
        <v>46081</v>
      </c>
      <c r="H25205">
        <f>HOUR(alarms[[#This Row],[time]])</f>
        <v>11</v>
      </c>
      <c r="I25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05">
        <f>IF(alarms[[#This Row],[מבצע]]="עם כלביא",10,17)</f>
        <v>17</v>
      </c>
    </row>
    <row r="25206" spans="1:10" x14ac:dyDescent="0.25">
      <c r="A25206" s="1">
        <v>46081.475844907407</v>
      </c>
      <c r="B25206" t="s">
        <v>590</v>
      </c>
      <c r="C25206">
        <v>0</v>
      </c>
      <c r="D25206">
        <v>5666</v>
      </c>
      <c r="E25206" t="s">
        <v>7</v>
      </c>
      <c r="F25206" t="s">
        <v>1115</v>
      </c>
      <c r="G25206" s="2">
        <f>DATE(YEAR(alarms[[#This Row],[time]]),MONTH(alarms[[#This Row],[time]]),DAY(alarms[[#This Row],[time]]))</f>
        <v>46081</v>
      </c>
      <c r="H25206">
        <f>HOUR(alarms[[#This Row],[time]])</f>
        <v>11</v>
      </c>
      <c r="I25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06">
        <f>IF(alarms[[#This Row],[מבצע]]="עם כלביא",10,17)</f>
        <v>17</v>
      </c>
    </row>
    <row r="25207" spans="1:10" x14ac:dyDescent="0.25">
      <c r="A25207" s="1">
        <v>46081.475856481484</v>
      </c>
      <c r="B25207" t="s">
        <v>1245</v>
      </c>
      <c r="C25207">
        <v>0</v>
      </c>
      <c r="D25207">
        <v>5666</v>
      </c>
      <c r="E25207" t="s">
        <v>7</v>
      </c>
      <c r="F25207" t="s">
        <v>1115</v>
      </c>
      <c r="G25207" s="2">
        <f>DATE(YEAR(alarms[[#This Row],[time]]),MONTH(alarms[[#This Row],[time]]),DAY(alarms[[#This Row],[time]]))</f>
        <v>46081</v>
      </c>
      <c r="H25207">
        <f>HOUR(alarms[[#This Row],[time]])</f>
        <v>11</v>
      </c>
      <c r="I25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07">
        <f>IF(alarms[[#This Row],[מבצע]]="עם כלביא",10,17)</f>
        <v>17</v>
      </c>
    </row>
    <row r="25208" spans="1:10" x14ac:dyDescent="0.25">
      <c r="A25208" s="1">
        <v>46081.476157407407</v>
      </c>
      <c r="B25208" t="s">
        <v>1240</v>
      </c>
      <c r="C25208">
        <v>0</v>
      </c>
      <c r="D25208">
        <v>5666</v>
      </c>
      <c r="E25208" t="s">
        <v>7</v>
      </c>
      <c r="F25208" t="s">
        <v>1115</v>
      </c>
      <c r="G25208" s="2">
        <f>DATE(YEAR(alarms[[#This Row],[time]]),MONTH(alarms[[#This Row],[time]]),DAY(alarms[[#This Row],[time]]))</f>
        <v>46081</v>
      </c>
      <c r="H25208">
        <f>HOUR(alarms[[#This Row],[time]])</f>
        <v>11</v>
      </c>
      <c r="I25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08">
        <f>IF(alarms[[#This Row],[מבצע]]="עם כלביא",10,17)</f>
        <v>17</v>
      </c>
    </row>
    <row r="25209" spans="1:10" x14ac:dyDescent="0.25">
      <c r="A25209" s="1">
        <v>46081.476215277777</v>
      </c>
      <c r="B25209" t="s">
        <v>1238</v>
      </c>
      <c r="C25209">
        <v>0</v>
      </c>
      <c r="D25209">
        <v>5666</v>
      </c>
      <c r="E25209" t="s">
        <v>7</v>
      </c>
      <c r="F25209" t="s">
        <v>1115</v>
      </c>
      <c r="G25209" s="2">
        <f>DATE(YEAR(alarms[[#This Row],[time]]),MONTH(alarms[[#This Row],[time]]),DAY(alarms[[#This Row],[time]]))</f>
        <v>46081</v>
      </c>
      <c r="H25209">
        <f>HOUR(alarms[[#This Row],[time]])</f>
        <v>11</v>
      </c>
      <c r="I25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09">
        <f>IF(alarms[[#This Row],[מבצע]]="עם כלביא",10,17)</f>
        <v>17</v>
      </c>
    </row>
    <row r="25210" spans="1:10" x14ac:dyDescent="0.25">
      <c r="A25210" s="1">
        <v>46081.476215277777</v>
      </c>
      <c r="B25210" t="s">
        <v>763</v>
      </c>
      <c r="C25210">
        <v>0</v>
      </c>
      <c r="D25210">
        <v>5666</v>
      </c>
      <c r="E25210" t="s">
        <v>7</v>
      </c>
      <c r="F25210" t="s">
        <v>1115</v>
      </c>
      <c r="G25210" s="2">
        <f>DATE(YEAR(alarms[[#This Row],[time]]),MONTH(alarms[[#This Row],[time]]),DAY(alarms[[#This Row],[time]]))</f>
        <v>46081</v>
      </c>
      <c r="H25210">
        <f>HOUR(alarms[[#This Row],[time]])</f>
        <v>11</v>
      </c>
      <c r="I25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10">
        <f>IF(alarms[[#This Row],[מבצע]]="עם כלביא",10,17)</f>
        <v>17</v>
      </c>
    </row>
    <row r="25211" spans="1:10" x14ac:dyDescent="0.25">
      <c r="A25211" s="1">
        <v>46081.476215277777</v>
      </c>
      <c r="B25211" t="s">
        <v>1241</v>
      </c>
      <c r="C25211">
        <v>0</v>
      </c>
      <c r="D25211">
        <v>5666</v>
      </c>
      <c r="E25211" t="s">
        <v>7</v>
      </c>
      <c r="F25211" t="s">
        <v>1115</v>
      </c>
      <c r="G25211" s="2">
        <f>DATE(YEAR(alarms[[#This Row],[time]]),MONTH(alarms[[#This Row],[time]]),DAY(alarms[[#This Row],[time]]))</f>
        <v>46081</v>
      </c>
      <c r="H25211">
        <f>HOUR(alarms[[#This Row],[time]])</f>
        <v>11</v>
      </c>
      <c r="I25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11">
        <f>IF(alarms[[#This Row],[מבצע]]="עם כלביא",10,17)</f>
        <v>17</v>
      </c>
    </row>
    <row r="25212" spans="1:10" x14ac:dyDescent="0.25">
      <c r="A25212" s="1">
        <v>46081.476215277777</v>
      </c>
      <c r="B25212" t="s">
        <v>1243</v>
      </c>
      <c r="C25212">
        <v>0</v>
      </c>
      <c r="D25212">
        <v>5666</v>
      </c>
      <c r="E25212" t="s">
        <v>7</v>
      </c>
      <c r="F25212" t="s">
        <v>1115</v>
      </c>
      <c r="G25212" s="2">
        <f>DATE(YEAR(alarms[[#This Row],[time]]),MONTH(alarms[[#This Row],[time]]),DAY(alarms[[#This Row],[time]]))</f>
        <v>46081</v>
      </c>
      <c r="H25212">
        <f>HOUR(alarms[[#This Row],[time]])</f>
        <v>11</v>
      </c>
      <c r="I25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12">
        <f>IF(alarms[[#This Row],[מבצע]]="עם כלביא",10,17)</f>
        <v>17</v>
      </c>
    </row>
    <row r="25213" spans="1:10" x14ac:dyDescent="0.25">
      <c r="A25213" s="1">
        <v>46081.476215277777</v>
      </c>
      <c r="B25213" t="s">
        <v>1008</v>
      </c>
      <c r="C25213">
        <v>0</v>
      </c>
      <c r="D25213">
        <v>5666</v>
      </c>
      <c r="E25213" t="s">
        <v>7</v>
      </c>
      <c r="F25213" t="s">
        <v>1115</v>
      </c>
      <c r="G25213" s="2">
        <f>DATE(YEAR(alarms[[#This Row],[time]]),MONTH(alarms[[#This Row],[time]]),DAY(alarms[[#This Row],[time]]))</f>
        <v>46081</v>
      </c>
      <c r="H25213">
        <f>HOUR(alarms[[#This Row],[time]])</f>
        <v>11</v>
      </c>
      <c r="I25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13">
        <f>IF(alarms[[#This Row],[מבצע]]="עם כלביא",10,17)</f>
        <v>17</v>
      </c>
    </row>
    <row r="25214" spans="1:10" x14ac:dyDescent="0.25">
      <c r="A25214" s="1">
        <v>46081.476215277777</v>
      </c>
      <c r="B25214" t="s">
        <v>1009</v>
      </c>
      <c r="C25214">
        <v>0</v>
      </c>
      <c r="D25214">
        <v>5666</v>
      </c>
      <c r="E25214" t="s">
        <v>7</v>
      </c>
      <c r="F25214" t="s">
        <v>1115</v>
      </c>
      <c r="G25214" s="2">
        <f>DATE(YEAR(alarms[[#This Row],[time]]),MONTH(alarms[[#This Row],[time]]),DAY(alarms[[#This Row],[time]]))</f>
        <v>46081</v>
      </c>
      <c r="H25214">
        <f>HOUR(alarms[[#This Row],[time]])</f>
        <v>11</v>
      </c>
      <c r="I25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14">
        <f>IF(alarms[[#This Row],[מבצע]]="עם כלביא",10,17)</f>
        <v>17</v>
      </c>
    </row>
    <row r="25215" spans="1:10" x14ac:dyDescent="0.25">
      <c r="A25215" s="1">
        <v>46081.476215277777</v>
      </c>
      <c r="B25215" t="s">
        <v>1250</v>
      </c>
      <c r="C25215">
        <v>0</v>
      </c>
      <c r="D25215">
        <v>5666</v>
      </c>
      <c r="E25215" t="s">
        <v>7</v>
      </c>
      <c r="F25215" t="s">
        <v>1115</v>
      </c>
      <c r="G25215" s="2">
        <f>DATE(YEAR(alarms[[#This Row],[time]]),MONTH(alarms[[#This Row],[time]]),DAY(alarms[[#This Row],[time]]))</f>
        <v>46081</v>
      </c>
      <c r="H25215">
        <f>HOUR(alarms[[#This Row],[time]])</f>
        <v>11</v>
      </c>
      <c r="I25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15">
        <f>IF(alarms[[#This Row],[מבצע]]="עם כלביא",10,17)</f>
        <v>17</v>
      </c>
    </row>
    <row r="25216" spans="1:10" x14ac:dyDescent="0.25">
      <c r="A25216" s="1">
        <v>46081.476215277777</v>
      </c>
      <c r="B25216" t="s">
        <v>1251</v>
      </c>
      <c r="C25216">
        <v>0</v>
      </c>
      <c r="D25216">
        <v>5666</v>
      </c>
      <c r="E25216" t="s">
        <v>7</v>
      </c>
      <c r="F25216" t="s">
        <v>1115</v>
      </c>
      <c r="G25216" s="2">
        <f>DATE(YEAR(alarms[[#This Row],[time]]),MONTH(alarms[[#This Row],[time]]),DAY(alarms[[#This Row],[time]]))</f>
        <v>46081</v>
      </c>
      <c r="H25216">
        <f>HOUR(alarms[[#This Row],[time]])</f>
        <v>11</v>
      </c>
      <c r="I25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16">
        <f>IF(alarms[[#This Row],[מבצע]]="עם כלביא",10,17)</f>
        <v>17</v>
      </c>
    </row>
    <row r="25217" spans="1:10" x14ac:dyDescent="0.25">
      <c r="A25217" s="1">
        <v>46081.476215277777</v>
      </c>
      <c r="B25217" t="s">
        <v>1253</v>
      </c>
      <c r="C25217">
        <v>0</v>
      </c>
      <c r="D25217">
        <v>5666</v>
      </c>
      <c r="E25217" t="s">
        <v>7</v>
      </c>
      <c r="F25217" t="s">
        <v>1115</v>
      </c>
      <c r="G25217" s="2">
        <f>DATE(YEAR(alarms[[#This Row],[time]]),MONTH(alarms[[#This Row],[time]]),DAY(alarms[[#This Row],[time]]))</f>
        <v>46081</v>
      </c>
      <c r="H25217">
        <f>HOUR(alarms[[#This Row],[time]])</f>
        <v>11</v>
      </c>
      <c r="I25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17">
        <f>IF(alarms[[#This Row],[מבצע]]="עם כלביא",10,17)</f>
        <v>17</v>
      </c>
    </row>
    <row r="25218" spans="1:10" x14ac:dyDescent="0.25">
      <c r="A25218" s="1">
        <v>46081.476215277777</v>
      </c>
      <c r="B25218" t="s">
        <v>1255</v>
      </c>
      <c r="C25218">
        <v>0</v>
      </c>
      <c r="D25218">
        <v>5666</v>
      </c>
      <c r="E25218" t="s">
        <v>7</v>
      </c>
      <c r="F25218" t="s">
        <v>1115</v>
      </c>
      <c r="G25218" s="2">
        <f>DATE(YEAR(alarms[[#This Row],[time]]),MONTH(alarms[[#This Row],[time]]),DAY(alarms[[#This Row],[time]]))</f>
        <v>46081</v>
      </c>
      <c r="H25218">
        <f>HOUR(alarms[[#This Row],[time]])</f>
        <v>11</v>
      </c>
      <c r="I25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18">
        <f>IF(alarms[[#This Row],[מבצע]]="עם כלביא",10,17)</f>
        <v>17</v>
      </c>
    </row>
    <row r="25219" spans="1:10" x14ac:dyDescent="0.25">
      <c r="A25219" s="1">
        <v>46081.476215277777</v>
      </c>
      <c r="B25219" t="s">
        <v>1022</v>
      </c>
      <c r="C25219">
        <v>0</v>
      </c>
      <c r="D25219">
        <v>5666</v>
      </c>
      <c r="E25219" t="s">
        <v>7</v>
      </c>
      <c r="F25219" t="s">
        <v>1115</v>
      </c>
      <c r="G25219" s="2">
        <f>DATE(YEAR(alarms[[#This Row],[time]]),MONTH(alarms[[#This Row],[time]]),DAY(alarms[[#This Row],[time]]))</f>
        <v>46081</v>
      </c>
      <c r="H25219">
        <f>HOUR(alarms[[#This Row],[time]])</f>
        <v>11</v>
      </c>
      <c r="I25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19">
        <f>IF(alarms[[#This Row],[מבצע]]="עם כלביא",10,17)</f>
        <v>17</v>
      </c>
    </row>
    <row r="25220" spans="1:10" x14ac:dyDescent="0.25">
      <c r="A25220" s="1">
        <v>46081.476215277777</v>
      </c>
      <c r="B25220" t="s">
        <v>1261</v>
      </c>
      <c r="C25220">
        <v>0</v>
      </c>
      <c r="D25220">
        <v>5666</v>
      </c>
      <c r="E25220" t="s">
        <v>7</v>
      </c>
      <c r="F25220" t="s">
        <v>1115</v>
      </c>
      <c r="G25220" s="2">
        <f>DATE(YEAR(alarms[[#This Row],[time]]),MONTH(alarms[[#This Row],[time]]),DAY(alarms[[#This Row],[time]]))</f>
        <v>46081</v>
      </c>
      <c r="H25220">
        <f>HOUR(alarms[[#This Row],[time]])</f>
        <v>11</v>
      </c>
      <c r="I25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20">
        <f>IF(alarms[[#This Row],[מבצע]]="עם כלביא",10,17)</f>
        <v>17</v>
      </c>
    </row>
    <row r="25221" spans="1:10" x14ac:dyDescent="0.25">
      <c r="A25221" s="1">
        <v>46081.476284722223</v>
      </c>
      <c r="B25221" t="s">
        <v>1246</v>
      </c>
      <c r="C25221">
        <v>0</v>
      </c>
      <c r="D25221">
        <v>5666</v>
      </c>
      <c r="E25221" t="s">
        <v>7</v>
      </c>
      <c r="F25221" t="s">
        <v>1115</v>
      </c>
      <c r="G25221" s="2">
        <f>DATE(YEAR(alarms[[#This Row],[time]]),MONTH(alarms[[#This Row],[time]]),DAY(alarms[[#This Row],[time]]))</f>
        <v>46081</v>
      </c>
      <c r="H25221">
        <f>HOUR(alarms[[#This Row],[time]])</f>
        <v>11</v>
      </c>
      <c r="I25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21">
        <f>IF(alarms[[#This Row],[מבצע]]="עם כלביא",10,17)</f>
        <v>17</v>
      </c>
    </row>
    <row r="25222" spans="1:10" x14ac:dyDescent="0.25">
      <c r="A25222" s="1">
        <v>46081.476284722223</v>
      </c>
      <c r="B25222" t="s">
        <v>1249</v>
      </c>
      <c r="C25222">
        <v>0</v>
      </c>
      <c r="D25222">
        <v>5666</v>
      </c>
      <c r="E25222" t="s">
        <v>7</v>
      </c>
      <c r="F25222" t="s">
        <v>1115</v>
      </c>
      <c r="G25222" s="2">
        <f>DATE(YEAR(alarms[[#This Row],[time]]),MONTH(alarms[[#This Row],[time]]),DAY(alarms[[#This Row],[time]]))</f>
        <v>46081</v>
      </c>
      <c r="H25222">
        <f>HOUR(alarms[[#This Row],[time]])</f>
        <v>11</v>
      </c>
      <c r="I25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22">
        <f>IF(alarms[[#This Row],[מבצע]]="עם כלביא",10,17)</f>
        <v>17</v>
      </c>
    </row>
    <row r="25223" spans="1:10" x14ac:dyDescent="0.25">
      <c r="A25223" s="1">
        <v>46081.476284722223</v>
      </c>
      <c r="B25223" t="s">
        <v>1252</v>
      </c>
      <c r="C25223">
        <v>0</v>
      </c>
      <c r="D25223">
        <v>5666</v>
      </c>
      <c r="E25223" t="s">
        <v>7</v>
      </c>
      <c r="F25223" t="s">
        <v>1115</v>
      </c>
      <c r="G25223" s="2">
        <f>DATE(YEAR(alarms[[#This Row],[time]]),MONTH(alarms[[#This Row],[time]]),DAY(alarms[[#This Row],[time]]))</f>
        <v>46081</v>
      </c>
      <c r="H25223">
        <f>HOUR(alarms[[#This Row],[time]])</f>
        <v>11</v>
      </c>
      <c r="I25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23">
        <f>IF(alarms[[#This Row],[מבצע]]="עם כלביא",10,17)</f>
        <v>17</v>
      </c>
    </row>
    <row r="25224" spans="1:10" x14ac:dyDescent="0.25">
      <c r="A25224" s="1">
        <v>46081.476284722223</v>
      </c>
      <c r="B25224" t="s">
        <v>1256</v>
      </c>
      <c r="C25224">
        <v>0</v>
      </c>
      <c r="D25224">
        <v>5666</v>
      </c>
      <c r="E25224" t="s">
        <v>7</v>
      </c>
      <c r="F25224" t="s">
        <v>1115</v>
      </c>
      <c r="G25224" s="2">
        <f>DATE(YEAR(alarms[[#This Row],[time]]),MONTH(alarms[[#This Row],[time]]),DAY(alarms[[#This Row],[time]]))</f>
        <v>46081</v>
      </c>
      <c r="H25224">
        <f>HOUR(alarms[[#This Row],[time]])</f>
        <v>11</v>
      </c>
      <c r="I25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24">
        <f>IF(alarms[[#This Row],[מבצע]]="עם כלביא",10,17)</f>
        <v>17</v>
      </c>
    </row>
    <row r="25225" spans="1:10" x14ac:dyDescent="0.25">
      <c r="A25225" s="1">
        <v>46081.476284722223</v>
      </c>
      <c r="B25225" t="s">
        <v>1257</v>
      </c>
      <c r="C25225">
        <v>0</v>
      </c>
      <c r="D25225">
        <v>5666</v>
      </c>
      <c r="E25225" t="s">
        <v>7</v>
      </c>
      <c r="F25225" t="s">
        <v>1115</v>
      </c>
      <c r="G25225" s="2">
        <f>DATE(YEAR(alarms[[#This Row],[time]]),MONTH(alarms[[#This Row],[time]]),DAY(alarms[[#This Row],[time]]))</f>
        <v>46081</v>
      </c>
      <c r="H25225">
        <f>HOUR(alarms[[#This Row],[time]])</f>
        <v>11</v>
      </c>
      <c r="I25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25">
        <f>IF(alarms[[#This Row],[מבצע]]="עם כלביא",10,17)</f>
        <v>17</v>
      </c>
    </row>
    <row r="25226" spans="1:10" x14ac:dyDescent="0.25">
      <c r="A25226" s="1">
        <v>46081.476284722223</v>
      </c>
      <c r="B25226" t="s">
        <v>1258</v>
      </c>
      <c r="C25226">
        <v>0</v>
      </c>
      <c r="D25226">
        <v>5666</v>
      </c>
      <c r="E25226" t="s">
        <v>7</v>
      </c>
      <c r="F25226" t="s">
        <v>1115</v>
      </c>
      <c r="G25226" s="2">
        <f>DATE(YEAR(alarms[[#This Row],[time]]),MONTH(alarms[[#This Row],[time]]),DAY(alarms[[#This Row],[time]]))</f>
        <v>46081</v>
      </c>
      <c r="H25226">
        <f>HOUR(alarms[[#This Row],[time]])</f>
        <v>11</v>
      </c>
      <c r="I25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26">
        <f>IF(alarms[[#This Row],[מבצע]]="עם כלביא",10,17)</f>
        <v>17</v>
      </c>
    </row>
    <row r="25227" spans="1:10" x14ac:dyDescent="0.25">
      <c r="A25227" s="1">
        <v>46081.476284722223</v>
      </c>
      <c r="B25227" t="s">
        <v>1259</v>
      </c>
      <c r="C25227">
        <v>0</v>
      </c>
      <c r="D25227">
        <v>5666</v>
      </c>
      <c r="E25227" t="s">
        <v>7</v>
      </c>
      <c r="F25227" t="s">
        <v>1115</v>
      </c>
      <c r="G25227" s="2">
        <f>DATE(YEAR(alarms[[#This Row],[time]]),MONTH(alarms[[#This Row],[time]]),DAY(alarms[[#This Row],[time]]))</f>
        <v>46081</v>
      </c>
      <c r="H25227">
        <f>HOUR(alarms[[#This Row],[time]])</f>
        <v>11</v>
      </c>
      <c r="I25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27">
        <f>IF(alarms[[#This Row],[מבצע]]="עם כלביא",10,17)</f>
        <v>17</v>
      </c>
    </row>
    <row r="25228" spans="1:10" x14ac:dyDescent="0.25">
      <c r="A25228" s="1">
        <v>46081.476284722223</v>
      </c>
      <c r="B25228" t="s">
        <v>1260</v>
      </c>
      <c r="C25228">
        <v>0</v>
      </c>
      <c r="D25228">
        <v>5666</v>
      </c>
      <c r="E25228" t="s">
        <v>7</v>
      </c>
      <c r="F25228" t="s">
        <v>1115</v>
      </c>
      <c r="G25228" s="2">
        <f>DATE(YEAR(alarms[[#This Row],[time]]),MONTH(alarms[[#This Row],[time]]),DAY(alarms[[#This Row],[time]]))</f>
        <v>46081</v>
      </c>
      <c r="H25228">
        <f>HOUR(alarms[[#This Row],[time]])</f>
        <v>11</v>
      </c>
      <c r="I25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28">
        <f>IF(alarms[[#This Row],[מבצע]]="עם כלביא",10,17)</f>
        <v>17</v>
      </c>
    </row>
    <row r="25229" spans="1:10" x14ac:dyDescent="0.25">
      <c r="A25229" s="1">
        <v>46081.476284722223</v>
      </c>
      <c r="B25229" t="s">
        <v>1262</v>
      </c>
      <c r="C25229">
        <v>0</v>
      </c>
      <c r="D25229">
        <v>5666</v>
      </c>
      <c r="E25229" t="s">
        <v>7</v>
      </c>
      <c r="F25229" t="s">
        <v>1115</v>
      </c>
      <c r="G25229" s="2">
        <f>DATE(YEAR(alarms[[#This Row],[time]]),MONTH(alarms[[#This Row],[time]]),DAY(alarms[[#This Row],[time]]))</f>
        <v>46081</v>
      </c>
      <c r="H25229">
        <f>HOUR(alarms[[#This Row],[time]])</f>
        <v>11</v>
      </c>
      <c r="I25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29">
        <f>IF(alarms[[#This Row],[מבצע]]="עם כלביא",10,17)</f>
        <v>17</v>
      </c>
    </row>
    <row r="25230" spans="1:10" x14ac:dyDescent="0.25">
      <c r="A25230" s="1">
        <v>46081.476284722223</v>
      </c>
      <c r="B25230" t="s">
        <v>1263</v>
      </c>
      <c r="C25230">
        <v>0</v>
      </c>
      <c r="D25230">
        <v>5666</v>
      </c>
      <c r="E25230" t="s">
        <v>7</v>
      </c>
      <c r="F25230" t="s">
        <v>1115</v>
      </c>
      <c r="G25230" s="2">
        <f>DATE(YEAR(alarms[[#This Row],[time]]),MONTH(alarms[[#This Row],[time]]),DAY(alarms[[#This Row],[time]]))</f>
        <v>46081</v>
      </c>
      <c r="H25230">
        <f>HOUR(alarms[[#This Row],[time]])</f>
        <v>11</v>
      </c>
      <c r="I25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30">
        <f>IF(alarms[[#This Row],[מבצע]]="עם כלביא",10,17)</f>
        <v>17</v>
      </c>
    </row>
    <row r="25231" spans="1:10" x14ac:dyDescent="0.25">
      <c r="A25231" s="1">
        <v>46081.476284722223</v>
      </c>
      <c r="B25231" t="s">
        <v>1264</v>
      </c>
      <c r="C25231">
        <v>0</v>
      </c>
      <c r="D25231">
        <v>5666</v>
      </c>
      <c r="E25231" t="s">
        <v>7</v>
      </c>
      <c r="F25231" t="s">
        <v>1115</v>
      </c>
      <c r="G25231" s="2">
        <f>DATE(YEAR(alarms[[#This Row],[time]]),MONTH(alarms[[#This Row],[time]]),DAY(alarms[[#This Row],[time]]))</f>
        <v>46081</v>
      </c>
      <c r="H25231">
        <f>HOUR(alarms[[#This Row],[time]])</f>
        <v>11</v>
      </c>
      <c r="I25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31">
        <f>IF(alarms[[#This Row],[מבצע]]="עם כלביא",10,17)</f>
        <v>17</v>
      </c>
    </row>
    <row r="25232" spans="1:10" x14ac:dyDescent="0.25">
      <c r="A25232" s="1">
        <v>46081.476284722223</v>
      </c>
      <c r="B25232" t="s">
        <v>1265</v>
      </c>
      <c r="C25232">
        <v>0</v>
      </c>
      <c r="D25232">
        <v>5666</v>
      </c>
      <c r="E25232" t="s">
        <v>7</v>
      </c>
      <c r="F25232" t="s">
        <v>1115</v>
      </c>
      <c r="G25232" s="2">
        <f>DATE(YEAR(alarms[[#This Row],[time]]),MONTH(alarms[[#This Row],[time]]),DAY(alarms[[#This Row],[time]]))</f>
        <v>46081</v>
      </c>
      <c r="H25232">
        <f>HOUR(alarms[[#This Row],[time]])</f>
        <v>11</v>
      </c>
      <c r="I25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32">
        <f>IF(alarms[[#This Row],[מבצע]]="עם כלביא",10,17)</f>
        <v>17</v>
      </c>
    </row>
    <row r="25233" spans="1:10" x14ac:dyDescent="0.25">
      <c r="A25233" s="1">
        <v>46081.476736111108</v>
      </c>
      <c r="B25233" t="s">
        <v>963</v>
      </c>
      <c r="C25233">
        <v>0</v>
      </c>
      <c r="D25233">
        <v>5666</v>
      </c>
      <c r="E25233" t="s">
        <v>7</v>
      </c>
      <c r="F25233" t="s">
        <v>1115</v>
      </c>
      <c r="G25233" s="2">
        <f>DATE(YEAR(alarms[[#This Row],[time]]),MONTH(alarms[[#This Row],[time]]),DAY(alarms[[#This Row],[time]]))</f>
        <v>46081</v>
      </c>
      <c r="H25233">
        <f>HOUR(alarms[[#This Row],[time]])</f>
        <v>11</v>
      </c>
      <c r="I25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33">
        <f>IF(alarms[[#This Row],[מבצע]]="עם כלביא",10,17)</f>
        <v>17</v>
      </c>
    </row>
    <row r="25234" spans="1:10" x14ac:dyDescent="0.25">
      <c r="A25234" s="1">
        <v>46081.476736111108</v>
      </c>
      <c r="B25234" t="s">
        <v>881</v>
      </c>
      <c r="C25234">
        <v>0</v>
      </c>
      <c r="D25234">
        <v>5666</v>
      </c>
      <c r="E25234" t="s">
        <v>7</v>
      </c>
      <c r="F25234" t="s">
        <v>1115</v>
      </c>
      <c r="G25234" s="2">
        <f>DATE(YEAR(alarms[[#This Row],[time]]),MONTH(alarms[[#This Row],[time]]),DAY(alarms[[#This Row],[time]]))</f>
        <v>46081</v>
      </c>
      <c r="H25234">
        <f>HOUR(alarms[[#This Row],[time]])</f>
        <v>11</v>
      </c>
      <c r="I25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34">
        <f>IF(alarms[[#This Row],[מבצע]]="עם כלביא",10,17)</f>
        <v>17</v>
      </c>
    </row>
    <row r="25235" spans="1:10" x14ac:dyDescent="0.25">
      <c r="A25235" s="1">
        <v>46081.476736111108</v>
      </c>
      <c r="B25235" t="s">
        <v>1067</v>
      </c>
      <c r="C25235">
        <v>0</v>
      </c>
      <c r="D25235">
        <v>5666</v>
      </c>
      <c r="E25235" t="s">
        <v>7</v>
      </c>
      <c r="F25235" t="s">
        <v>1115</v>
      </c>
      <c r="G25235" s="2">
        <f>DATE(YEAR(alarms[[#This Row],[time]]),MONTH(alarms[[#This Row],[time]]),DAY(alarms[[#This Row],[time]]))</f>
        <v>46081</v>
      </c>
      <c r="H25235">
        <f>HOUR(alarms[[#This Row],[time]])</f>
        <v>11</v>
      </c>
      <c r="I25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35">
        <f>IF(alarms[[#This Row],[מבצע]]="עם כלביא",10,17)</f>
        <v>17</v>
      </c>
    </row>
    <row r="25236" spans="1:10" x14ac:dyDescent="0.25">
      <c r="A25236" s="1">
        <v>46081.476736111108</v>
      </c>
      <c r="B25236" t="s">
        <v>882</v>
      </c>
      <c r="C25236">
        <v>0</v>
      </c>
      <c r="D25236">
        <v>5666</v>
      </c>
      <c r="E25236" t="s">
        <v>7</v>
      </c>
      <c r="F25236" t="s">
        <v>1115</v>
      </c>
      <c r="G25236" s="2">
        <f>DATE(YEAR(alarms[[#This Row],[time]]),MONTH(alarms[[#This Row],[time]]),DAY(alarms[[#This Row],[time]]))</f>
        <v>46081</v>
      </c>
      <c r="H25236">
        <f>HOUR(alarms[[#This Row],[time]])</f>
        <v>11</v>
      </c>
      <c r="I25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36">
        <f>IF(alarms[[#This Row],[מבצע]]="עם כלביא",10,17)</f>
        <v>17</v>
      </c>
    </row>
    <row r="25237" spans="1:10" x14ac:dyDescent="0.25">
      <c r="A25237" s="1">
        <v>46081.476736111108</v>
      </c>
      <c r="B25237" t="s">
        <v>965</v>
      </c>
      <c r="C25237">
        <v>0</v>
      </c>
      <c r="D25237">
        <v>5666</v>
      </c>
      <c r="E25237" t="s">
        <v>7</v>
      </c>
      <c r="F25237" t="s">
        <v>1115</v>
      </c>
      <c r="G25237" s="2">
        <f>DATE(YEAR(alarms[[#This Row],[time]]),MONTH(alarms[[#This Row],[time]]),DAY(alarms[[#This Row],[time]]))</f>
        <v>46081</v>
      </c>
      <c r="H25237">
        <f>HOUR(alarms[[#This Row],[time]])</f>
        <v>11</v>
      </c>
      <c r="I25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37">
        <f>IF(alarms[[#This Row],[מבצע]]="עם כלביא",10,17)</f>
        <v>17</v>
      </c>
    </row>
    <row r="25238" spans="1:10" x14ac:dyDescent="0.25">
      <c r="A25238" s="1">
        <v>46081.476736111108</v>
      </c>
      <c r="B25238" t="s">
        <v>883</v>
      </c>
      <c r="C25238">
        <v>0</v>
      </c>
      <c r="D25238">
        <v>5666</v>
      </c>
      <c r="E25238" t="s">
        <v>7</v>
      </c>
      <c r="F25238" t="s">
        <v>1115</v>
      </c>
      <c r="G25238" s="2">
        <f>DATE(YEAR(alarms[[#This Row],[time]]),MONTH(alarms[[#This Row],[time]]),DAY(alarms[[#This Row],[time]]))</f>
        <v>46081</v>
      </c>
      <c r="H25238">
        <f>HOUR(alarms[[#This Row],[time]])</f>
        <v>11</v>
      </c>
      <c r="I25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38">
        <f>IF(alarms[[#This Row],[מבצע]]="עם כלביא",10,17)</f>
        <v>17</v>
      </c>
    </row>
    <row r="25239" spans="1:10" x14ac:dyDescent="0.25">
      <c r="A25239" s="1">
        <v>46081.476736111108</v>
      </c>
      <c r="B25239" t="s">
        <v>1068</v>
      </c>
      <c r="C25239">
        <v>0</v>
      </c>
      <c r="D25239">
        <v>5666</v>
      </c>
      <c r="E25239" t="s">
        <v>7</v>
      </c>
      <c r="F25239" t="s">
        <v>1115</v>
      </c>
      <c r="G25239" s="2">
        <f>DATE(YEAR(alarms[[#This Row],[time]]),MONTH(alarms[[#This Row],[time]]),DAY(alarms[[#This Row],[time]]))</f>
        <v>46081</v>
      </c>
      <c r="H25239">
        <f>HOUR(alarms[[#This Row],[time]])</f>
        <v>11</v>
      </c>
      <c r="I25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39">
        <f>IF(alarms[[#This Row],[מבצע]]="עם כלביא",10,17)</f>
        <v>17</v>
      </c>
    </row>
    <row r="25240" spans="1:10" x14ac:dyDescent="0.25">
      <c r="A25240" s="1">
        <v>46081.476736111108</v>
      </c>
      <c r="B25240" t="s">
        <v>966</v>
      </c>
      <c r="C25240">
        <v>0</v>
      </c>
      <c r="D25240">
        <v>5666</v>
      </c>
      <c r="E25240" t="s">
        <v>7</v>
      </c>
      <c r="F25240" t="s">
        <v>1115</v>
      </c>
      <c r="G25240" s="2">
        <f>DATE(YEAR(alarms[[#This Row],[time]]),MONTH(alarms[[#This Row],[time]]),DAY(alarms[[#This Row],[time]]))</f>
        <v>46081</v>
      </c>
      <c r="H25240">
        <f>HOUR(alarms[[#This Row],[time]])</f>
        <v>11</v>
      </c>
      <c r="I25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40">
        <f>IF(alarms[[#This Row],[מבצע]]="עם כלביא",10,17)</f>
        <v>17</v>
      </c>
    </row>
    <row r="25241" spans="1:10" x14ac:dyDescent="0.25">
      <c r="A25241" s="1">
        <v>46081.476736111108</v>
      </c>
      <c r="B25241" t="s">
        <v>1069</v>
      </c>
      <c r="C25241">
        <v>0</v>
      </c>
      <c r="D25241">
        <v>5666</v>
      </c>
      <c r="E25241" t="s">
        <v>7</v>
      </c>
      <c r="F25241" t="s">
        <v>1115</v>
      </c>
      <c r="G25241" s="2">
        <f>DATE(YEAR(alarms[[#This Row],[time]]),MONTH(alarms[[#This Row],[time]]),DAY(alarms[[#This Row],[time]]))</f>
        <v>46081</v>
      </c>
      <c r="H25241">
        <f>HOUR(alarms[[#This Row],[time]])</f>
        <v>11</v>
      </c>
      <c r="I25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41">
        <f>IF(alarms[[#This Row],[מבצע]]="עם כלביא",10,17)</f>
        <v>17</v>
      </c>
    </row>
    <row r="25242" spans="1:10" x14ac:dyDescent="0.25">
      <c r="A25242" s="1">
        <v>46081.476736111108</v>
      </c>
      <c r="B25242" t="s">
        <v>884</v>
      </c>
      <c r="C25242">
        <v>0</v>
      </c>
      <c r="D25242">
        <v>5666</v>
      </c>
      <c r="E25242" t="s">
        <v>7</v>
      </c>
      <c r="F25242" t="s">
        <v>1115</v>
      </c>
      <c r="G25242" s="2">
        <f>DATE(YEAR(alarms[[#This Row],[time]]),MONTH(alarms[[#This Row],[time]]),DAY(alarms[[#This Row],[time]]))</f>
        <v>46081</v>
      </c>
      <c r="H25242">
        <f>HOUR(alarms[[#This Row],[time]])</f>
        <v>11</v>
      </c>
      <c r="I25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42">
        <f>IF(alarms[[#This Row],[מבצע]]="עם כלביא",10,17)</f>
        <v>17</v>
      </c>
    </row>
    <row r="25243" spans="1:10" x14ac:dyDescent="0.25">
      <c r="A25243" s="1">
        <v>46081.476736111108</v>
      </c>
      <c r="B25243" t="s">
        <v>885</v>
      </c>
      <c r="C25243">
        <v>0</v>
      </c>
      <c r="D25243">
        <v>5666</v>
      </c>
      <c r="E25243" t="s">
        <v>7</v>
      </c>
      <c r="F25243" t="s">
        <v>1115</v>
      </c>
      <c r="G25243" s="2">
        <f>DATE(YEAR(alarms[[#This Row],[time]]),MONTH(alarms[[#This Row],[time]]),DAY(alarms[[#This Row],[time]]))</f>
        <v>46081</v>
      </c>
      <c r="H25243">
        <f>HOUR(alarms[[#This Row],[time]])</f>
        <v>11</v>
      </c>
      <c r="I25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43">
        <f>IF(alarms[[#This Row],[מבצע]]="עם כלביא",10,17)</f>
        <v>17</v>
      </c>
    </row>
    <row r="25244" spans="1:10" x14ac:dyDescent="0.25">
      <c r="A25244" s="1">
        <v>46081.476736111108</v>
      </c>
      <c r="B25244" t="s">
        <v>886</v>
      </c>
      <c r="C25244">
        <v>0</v>
      </c>
      <c r="D25244">
        <v>5666</v>
      </c>
      <c r="E25244" t="s">
        <v>7</v>
      </c>
      <c r="F25244" t="s">
        <v>1115</v>
      </c>
      <c r="G25244" s="2">
        <f>DATE(YEAR(alarms[[#This Row],[time]]),MONTH(alarms[[#This Row],[time]]),DAY(alarms[[#This Row],[time]]))</f>
        <v>46081</v>
      </c>
      <c r="H25244">
        <f>HOUR(alarms[[#This Row],[time]])</f>
        <v>11</v>
      </c>
      <c r="I25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44">
        <f>IF(alarms[[#This Row],[מבצע]]="עם כלביא",10,17)</f>
        <v>17</v>
      </c>
    </row>
    <row r="25245" spans="1:10" x14ac:dyDescent="0.25">
      <c r="A25245" s="1">
        <v>46081.476736111108</v>
      </c>
      <c r="B25245" t="s">
        <v>887</v>
      </c>
      <c r="C25245">
        <v>0</v>
      </c>
      <c r="D25245">
        <v>5666</v>
      </c>
      <c r="E25245" t="s">
        <v>7</v>
      </c>
      <c r="F25245" t="s">
        <v>1115</v>
      </c>
      <c r="G25245" s="2">
        <f>DATE(YEAR(alarms[[#This Row],[time]]),MONTH(alarms[[#This Row],[time]]),DAY(alarms[[#This Row],[time]]))</f>
        <v>46081</v>
      </c>
      <c r="H25245">
        <f>HOUR(alarms[[#This Row],[time]])</f>
        <v>11</v>
      </c>
      <c r="I25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45">
        <f>IF(alarms[[#This Row],[מבצע]]="עם כלביא",10,17)</f>
        <v>17</v>
      </c>
    </row>
    <row r="25246" spans="1:10" x14ac:dyDescent="0.25">
      <c r="A25246" s="1">
        <v>46081.476736111108</v>
      </c>
      <c r="B25246" t="s">
        <v>1070</v>
      </c>
      <c r="C25246">
        <v>0</v>
      </c>
      <c r="D25246">
        <v>5666</v>
      </c>
      <c r="E25246" t="s">
        <v>7</v>
      </c>
      <c r="F25246" t="s">
        <v>1115</v>
      </c>
      <c r="G25246" s="2">
        <f>DATE(YEAR(alarms[[#This Row],[time]]),MONTH(alarms[[#This Row],[time]]),DAY(alarms[[#This Row],[time]]))</f>
        <v>46081</v>
      </c>
      <c r="H25246">
        <f>HOUR(alarms[[#This Row],[time]])</f>
        <v>11</v>
      </c>
      <c r="I25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46">
        <f>IF(alarms[[#This Row],[מבצע]]="עם כלביא",10,17)</f>
        <v>17</v>
      </c>
    </row>
    <row r="25247" spans="1:10" x14ac:dyDescent="0.25">
      <c r="A25247" s="1">
        <v>46081.476736111108</v>
      </c>
      <c r="B25247" t="s">
        <v>888</v>
      </c>
      <c r="C25247">
        <v>0</v>
      </c>
      <c r="D25247">
        <v>5666</v>
      </c>
      <c r="E25247" t="s">
        <v>7</v>
      </c>
      <c r="F25247" t="s">
        <v>1115</v>
      </c>
      <c r="G25247" s="2">
        <f>DATE(YEAR(alarms[[#This Row],[time]]),MONTH(alarms[[#This Row],[time]]),DAY(alarms[[#This Row],[time]]))</f>
        <v>46081</v>
      </c>
      <c r="H25247">
        <f>HOUR(alarms[[#This Row],[time]])</f>
        <v>11</v>
      </c>
      <c r="I25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47">
        <f>IF(alarms[[#This Row],[מבצע]]="עם כלביא",10,17)</f>
        <v>17</v>
      </c>
    </row>
    <row r="25248" spans="1:10" x14ac:dyDescent="0.25">
      <c r="A25248" s="1">
        <v>46081.476736111108</v>
      </c>
      <c r="B25248" t="s">
        <v>889</v>
      </c>
      <c r="C25248">
        <v>0</v>
      </c>
      <c r="D25248">
        <v>5666</v>
      </c>
      <c r="E25248" t="s">
        <v>7</v>
      </c>
      <c r="F25248" t="s">
        <v>1115</v>
      </c>
      <c r="G25248" s="2">
        <f>DATE(YEAR(alarms[[#This Row],[time]]),MONTH(alarms[[#This Row],[time]]),DAY(alarms[[#This Row],[time]]))</f>
        <v>46081</v>
      </c>
      <c r="H25248">
        <f>HOUR(alarms[[#This Row],[time]])</f>
        <v>11</v>
      </c>
      <c r="I25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48">
        <f>IF(alarms[[#This Row],[מבצע]]="עם כלביא",10,17)</f>
        <v>17</v>
      </c>
    </row>
    <row r="25249" spans="1:10" x14ac:dyDescent="0.25">
      <c r="A25249" s="1">
        <v>46081.476736111108</v>
      </c>
      <c r="B25249" t="s">
        <v>967</v>
      </c>
      <c r="C25249">
        <v>0</v>
      </c>
      <c r="D25249">
        <v>5666</v>
      </c>
      <c r="E25249" t="s">
        <v>7</v>
      </c>
      <c r="F25249" t="s">
        <v>1115</v>
      </c>
      <c r="G25249" s="2">
        <f>DATE(YEAR(alarms[[#This Row],[time]]),MONTH(alarms[[#This Row],[time]]),DAY(alarms[[#This Row],[time]]))</f>
        <v>46081</v>
      </c>
      <c r="H25249">
        <f>HOUR(alarms[[#This Row],[time]])</f>
        <v>11</v>
      </c>
      <c r="I25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49">
        <f>IF(alarms[[#This Row],[מבצע]]="עם כלביא",10,17)</f>
        <v>17</v>
      </c>
    </row>
    <row r="25250" spans="1:10" x14ac:dyDescent="0.25">
      <c r="A25250" s="1">
        <v>46081.476736111108</v>
      </c>
      <c r="B25250" t="s">
        <v>950</v>
      </c>
      <c r="C25250">
        <v>0</v>
      </c>
      <c r="D25250">
        <v>5666</v>
      </c>
      <c r="E25250" t="s">
        <v>7</v>
      </c>
      <c r="F25250" t="s">
        <v>1115</v>
      </c>
      <c r="G25250" s="2">
        <f>DATE(YEAR(alarms[[#This Row],[time]]),MONTH(alarms[[#This Row],[time]]),DAY(alarms[[#This Row],[time]]))</f>
        <v>46081</v>
      </c>
      <c r="H25250">
        <f>HOUR(alarms[[#This Row],[time]])</f>
        <v>11</v>
      </c>
      <c r="I25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50">
        <f>IF(alarms[[#This Row],[מבצע]]="עם כלביא",10,17)</f>
        <v>17</v>
      </c>
    </row>
    <row r="25251" spans="1:10" x14ac:dyDescent="0.25">
      <c r="A25251" s="1">
        <v>46081.476736111108</v>
      </c>
      <c r="B25251" t="s">
        <v>969</v>
      </c>
      <c r="C25251">
        <v>0</v>
      </c>
      <c r="D25251">
        <v>5666</v>
      </c>
      <c r="E25251" t="s">
        <v>7</v>
      </c>
      <c r="F25251" t="s">
        <v>1115</v>
      </c>
      <c r="G25251" s="2">
        <f>DATE(YEAR(alarms[[#This Row],[time]]),MONTH(alarms[[#This Row],[time]]),DAY(alarms[[#This Row],[time]]))</f>
        <v>46081</v>
      </c>
      <c r="H25251">
        <f>HOUR(alarms[[#This Row],[time]])</f>
        <v>11</v>
      </c>
      <c r="I25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51">
        <f>IF(alarms[[#This Row],[מבצע]]="עם כלביא",10,17)</f>
        <v>17</v>
      </c>
    </row>
    <row r="25252" spans="1:10" x14ac:dyDescent="0.25">
      <c r="A25252" s="1">
        <v>46081.476736111108</v>
      </c>
      <c r="B25252" t="s">
        <v>935</v>
      </c>
      <c r="C25252">
        <v>0</v>
      </c>
      <c r="D25252">
        <v>5666</v>
      </c>
      <c r="E25252" t="s">
        <v>7</v>
      </c>
      <c r="F25252" t="s">
        <v>1115</v>
      </c>
      <c r="G25252" s="2">
        <f>DATE(YEAR(alarms[[#This Row],[time]]),MONTH(alarms[[#This Row],[time]]),DAY(alarms[[#This Row],[time]]))</f>
        <v>46081</v>
      </c>
      <c r="H25252">
        <f>HOUR(alarms[[#This Row],[time]])</f>
        <v>11</v>
      </c>
      <c r="I25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52">
        <f>IF(alarms[[#This Row],[מבצע]]="עם כלביא",10,17)</f>
        <v>17</v>
      </c>
    </row>
    <row r="25253" spans="1:10" x14ac:dyDescent="0.25">
      <c r="A25253" s="1">
        <v>46081.476736111108</v>
      </c>
      <c r="B25253" t="s">
        <v>1071</v>
      </c>
      <c r="C25253">
        <v>0</v>
      </c>
      <c r="D25253">
        <v>5666</v>
      </c>
      <c r="E25253" t="s">
        <v>7</v>
      </c>
      <c r="F25253" t="s">
        <v>1115</v>
      </c>
      <c r="G25253" s="2">
        <f>DATE(YEAR(alarms[[#This Row],[time]]),MONTH(alarms[[#This Row],[time]]),DAY(alarms[[#This Row],[time]]))</f>
        <v>46081</v>
      </c>
      <c r="H25253">
        <f>HOUR(alarms[[#This Row],[time]])</f>
        <v>11</v>
      </c>
      <c r="I25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53">
        <f>IF(alarms[[#This Row],[מבצע]]="עם כלביא",10,17)</f>
        <v>17</v>
      </c>
    </row>
    <row r="25254" spans="1:10" x14ac:dyDescent="0.25">
      <c r="A25254" s="1">
        <v>46081.476736111108</v>
      </c>
      <c r="B25254" t="s">
        <v>891</v>
      </c>
      <c r="C25254">
        <v>0</v>
      </c>
      <c r="D25254">
        <v>5666</v>
      </c>
      <c r="E25254" t="s">
        <v>7</v>
      </c>
      <c r="F25254" t="s">
        <v>1115</v>
      </c>
      <c r="G25254" s="2">
        <f>DATE(YEAR(alarms[[#This Row],[time]]),MONTH(alarms[[#This Row],[time]]),DAY(alarms[[#This Row],[time]]))</f>
        <v>46081</v>
      </c>
      <c r="H25254">
        <f>HOUR(alarms[[#This Row],[time]])</f>
        <v>11</v>
      </c>
      <c r="I25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54">
        <f>IF(alarms[[#This Row],[מבצע]]="עם כלביא",10,17)</f>
        <v>17</v>
      </c>
    </row>
    <row r="25255" spans="1:10" x14ac:dyDescent="0.25">
      <c r="A25255" s="1">
        <v>46081.476736111108</v>
      </c>
      <c r="B25255" t="s">
        <v>972</v>
      </c>
      <c r="C25255">
        <v>0</v>
      </c>
      <c r="D25255">
        <v>5666</v>
      </c>
      <c r="E25255" t="s">
        <v>7</v>
      </c>
      <c r="F25255" t="s">
        <v>1115</v>
      </c>
      <c r="G25255" s="2">
        <f>DATE(YEAR(alarms[[#This Row],[time]]),MONTH(alarms[[#This Row],[time]]),DAY(alarms[[#This Row],[time]]))</f>
        <v>46081</v>
      </c>
      <c r="H25255">
        <f>HOUR(alarms[[#This Row],[time]])</f>
        <v>11</v>
      </c>
      <c r="I25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55">
        <f>IF(alarms[[#This Row],[מבצע]]="עם כלביא",10,17)</f>
        <v>17</v>
      </c>
    </row>
    <row r="25256" spans="1:10" x14ac:dyDescent="0.25">
      <c r="A25256" s="1">
        <v>46081.476736111108</v>
      </c>
      <c r="B25256" t="s">
        <v>978</v>
      </c>
      <c r="C25256">
        <v>0</v>
      </c>
      <c r="D25256">
        <v>5666</v>
      </c>
      <c r="E25256" t="s">
        <v>7</v>
      </c>
      <c r="F25256" t="s">
        <v>1115</v>
      </c>
      <c r="G25256" s="2">
        <f>DATE(YEAR(alarms[[#This Row],[time]]),MONTH(alarms[[#This Row],[time]]),DAY(alarms[[#This Row],[time]]))</f>
        <v>46081</v>
      </c>
      <c r="H25256">
        <f>HOUR(alarms[[#This Row],[time]])</f>
        <v>11</v>
      </c>
      <c r="I25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56">
        <f>IF(alarms[[#This Row],[מבצע]]="עם כלביא",10,17)</f>
        <v>17</v>
      </c>
    </row>
    <row r="25257" spans="1:10" x14ac:dyDescent="0.25">
      <c r="A25257" s="1">
        <v>46081.476736111108</v>
      </c>
      <c r="B25257" t="s">
        <v>893</v>
      </c>
      <c r="C25257">
        <v>0</v>
      </c>
      <c r="D25257">
        <v>5666</v>
      </c>
      <c r="E25257" t="s">
        <v>7</v>
      </c>
      <c r="F25257" t="s">
        <v>1115</v>
      </c>
      <c r="G25257" s="2">
        <f>DATE(YEAR(alarms[[#This Row],[time]]),MONTH(alarms[[#This Row],[time]]),DAY(alarms[[#This Row],[time]]))</f>
        <v>46081</v>
      </c>
      <c r="H25257">
        <f>HOUR(alarms[[#This Row],[time]])</f>
        <v>11</v>
      </c>
      <c r="I25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57">
        <f>IF(alarms[[#This Row],[מבצע]]="עם כלביא",10,17)</f>
        <v>17</v>
      </c>
    </row>
    <row r="25258" spans="1:10" x14ac:dyDescent="0.25">
      <c r="A25258" s="1">
        <v>46081.476736111108</v>
      </c>
      <c r="B25258" t="s">
        <v>894</v>
      </c>
      <c r="C25258">
        <v>0</v>
      </c>
      <c r="D25258">
        <v>5666</v>
      </c>
      <c r="E25258" t="s">
        <v>7</v>
      </c>
      <c r="F25258" t="s">
        <v>1115</v>
      </c>
      <c r="G25258" s="2">
        <f>DATE(YEAR(alarms[[#This Row],[time]]),MONTH(alarms[[#This Row],[time]]),DAY(alarms[[#This Row],[time]]))</f>
        <v>46081</v>
      </c>
      <c r="H25258">
        <f>HOUR(alarms[[#This Row],[time]])</f>
        <v>11</v>
      </c>
      <c r="I25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58">
        <f>IF(alarms[[#This Row],[מבצע]]="עם כלביא",10,17)</f>
        <v>17</v>
      </c>
    </row>
    <row r="25259" spans="1:10" x14ac:dyDescent="0.25">
      <c r="A25259" s="1">
        <v>46081.476736111108</v>
      </c>
      <c r="B25259" t="s">
        <v>574</v>
      </c>
      <c r="C25259">
        <v>0</v>
      </c>
      <c r="D25259">
        <v>5666</v>
      </c>
      <c r="E25259" t="s">
        <v>7</v>
      </c>
      <c r="F25259" t="s">
        <v>1115</v>
      </c>
      <c r="G25259" s="2">
        <f>DATE(YEAR(alarms[[#This Row],[time]]),MONTH(alarms[[#This Row],[time]]),DAY(alarms[[#This Row],[time]]))</f>
        <v>46081</v>
      </c>
      <c r="H25259">
        <f>HOUR(alarms[[#This Row],[time]])</f>
        <v>11</v>
      </c>
      <c r="I25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59">
        <f>IF(alarms[[#This Row],[מבצע]]="עם כלביא",10,17)</f>
        <v>17</v>
      </c>
    </row>
    <row r="25260" spans="1:10" x14ac:dyDescent="0.25">
      <c r="A25260" s="1">
        <v>46081.476736111108</v>
      </c>
      <c r="B25260" t="s">
        <v>895</v>
      </c>
      <c r="C25260">
        <v>0</v>
      </c>
      <c r="D25260">
        <v>5666</v>
      </c>
      <c r="E25260" t="s">
        <v>7</v>
      </c>
      <c r="F25260" t="s">
        <v>1115</v>
      </c>
      <c r="G25260" s="2">
        <f>DATE(YEAR(alarms[[#This Row],[time]]),MONTH(alarms[[#This Row],[time]]),DAY(alarms[[#This Row],[time]]))</f>
        <v>46081</v>
      </c>
      <c r="H25260">
        <f>HOUR(alarms[[#This Row],[time]])</f>
        <v>11</v>
      </c>
      <c r="I25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60">
        <f>IF(alarms[[#This Row],[מבצע]]="עם כלביא",10,17)</f>
        <v>17</v>
      </c>
    </row>
    <row r="25261" spans="1:10" x14ac:dyDescent="0.25">
      <c r="A25261" s="1">
        <v>46081.476736111108</v>
      </c>
      <c r="B25261" t="s">
        <v>981</v>
      </c>
      <c r="C25261">
        <v>0</v>
      </c>
      <c r="D25261">
        <v>5666</v>
      </c>
      <c r="E25261" t="s">
        <v>7</v>
      </c>
      <c r="F25261" t="s">
        <v>1115</v>
      </c>
      <c r="G25261" s="2">
        <f>DATE(YEAR(alarms[[#This Row],[time]]),MONTH(alarms[[#This Row],[time]]),DAY(alarms[[#This Row],[time]]))</f>
        <v>46081</v>
      </c>
      <c r="H25261">
        <f>HOUR(alarms[[#This Row],[time]])</f>
        <v>11</v>
      </c>
      <c r="I25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61">
        <f>IF(alarms[[#This Row],[מבצע]]="עם כלביא",10,17)</f>
        <v>17</v>
      </c>
    </row>
    <row r="25262" spans="1:10" x14ac:dyDescent="0.25">
      <c r="A25262" s="1">
        <v>46081.476736111108</v>
      </c>
      <c r="B25262" t="s">
        <v>896</v>
      </c>
      <c r="C25262">
        <v>0</v>
      </c>
      <c r="D25262">
        <v>5666</v>
      </c>
      <c r="E25262" t="s">
        <v>7</v>
      </c>
      <c r="F25262" t="s">
        <v>1115</v>
      </c>
      <c r="G25262" s="2">
        <f>DATE(YEAR(alarms[[#This Row],[time]]),MONTH(alarms[[#This Row],[time]]),DAY(alarms[[#This Row],[time]]))</f>
        <v>46081</v>
      </c>
      <c r="H25262">
        <f>HOUR(alarms[[#This Row],[time]])</f>
        <v>11</v>
      </c>
      <c r="I25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62">
        <f>IF(alarms[[#This Row],[מבצע]]="עם כלביא",10,17)</f>
        <v>17</v>
      </c>
    </row>
    <row r="25263" spans="1:10" x14ac:dyDescent="0.25">
      <c r="A25263" s="1">
        <v>46081.476736111108</v>
      </c>
      <c r="B25263" t="s">
        <v>983</v>
      </c>
      <c r="C25263">
        <v>0</v>
      </c>
      <c r="D25263">
        <v>5666</v>
      </c>
      <c r="E25263" t="s">
        <v>7</v>
      </c>
      <c r="F25263" t="s">
        <v>1115</v>
      </c>
      <c r="G25263" s="2">
        <f>DATE(YEAR(alarms[[#This Row],[time]]),MONTH(alarms[[#This Row],[time]]),DAY(alarms[[#This Row],[time]]))</f>
        <v>46081</v>
      </c>
      <c r="H25263">
        <f>HOUR(alarms[[#This Row],[time]])</f>
        <v>11</v>
      </c>
      <c r="I25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63">
        <f>IF(alarms[[#This Row],[מבצע]]="עם כלביא",10,17)</f>
        <v>17</v>
      </c>
    </row>
    <row r="25264" spans="1:10" x14ac:dyDescent="0.25">
      <c r="A25264" s="1">
        <v>46081.476736111108</v>
      </c>
      <c r="B25264" t="s">
        <v>1043</v>
      </c>
      <c r="C25264">
        <v>0</v>
      </c>
      <c r="D25264">
        <v>5666</v>
      </c>
      <c r="E25264" t="s">
        <v>7</v>
      </c>
      <c r="F25264" t="s">
        <v>1115</v>
      </c>
      <c r="G25264" s="2">
        <f>DATE(YEAR(alarms[[#This Row],[time]]),MONTH(alarms[[#This Row],[time]]),DAY(alarms[[#This Row],[time]]))</f>
        <v>46081</v>
      </c>
      <c r="H25264">
        <f>HOUR(alarms[[#This Row],[time]])</f>
        <v>11</v>
      </c>
      <c r="I25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64">
        <f>IF(alarms[[#This Row],[מבצע]]="עם כלביא",10,17)</f>
        <v>17</v>
      </c>
    </row>
    <row r="25265" spans="1:10" x14ac:dyDescent="0.25">
      <c r="A25265" s="1">
        <v>46081.476736111108</v>
      </c>
      <c r="B25265" t="s">
        <v>984</v>
      </c>
      <c r="C25265">
        <v>0</v>
      </c>
      <c r="D25265">
        <v>5666</v>
      </c>
      <c r="E25265" t="s">
        <v>7</v>
      </c>
      <c r="F25265" t="s">
        <v>1115</v>
      </c>
      <c r="G25265" s="2">
        <f>DATE(YEAR(alarms[[#This Row],[time]]),MONTH(alarms[[#This Row],[time]]),DAY(alarms[[#This Row],[time]]))</f>
        <v>46081</v>
      </c>
      <c r="H25265">
        <f>HOUR(alarms[[#This Row],[time]])</f>
        <v>11</v>
      </c>
      <c r="I25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65">
        <f>IF(alarms[[#This Row],[מבצע]]="עם כלביא",10,17)</f>
        <v>17</v>
      </c>
    </row>
    <row r="25266" spans="1:10" x14ac:dyDescent="0.25">
      <c r="A25266" s="1">
        <v>46081.476736111108</v>
      </c>
      <c r="B25266" t="s">
        <v>985</v>
      </c>
      <c r="C25266">
        <v>0</v>
      </c>
      <c r="D25266">
        <v>5666</v>
      </c>
      <c r="E25266" t="s">
        <v>7</v>
      </c>
      <c r="F25266" t="s">
        <v>1115</v>
      </c>
      <c r="G25266" s="2">
        <f>DATE(YEAR(alarms[[#This Row],[time]]),MONTH(alarms[[#This Row],[time]]),DAY(alarms[[#This Row],[time]]))</f>
        <v>46081</v>
      </c>
      <c r="H25266">
        <f>HOUR(alarms[[#This Row],[time]])</f>
        <v>11</v>
      </c>
      <c r="I25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66">
        <f>IF(alarms[[#This Row],[מבצע]]="עם כלביא",10,17)</f>
        <v>17</v>
      </c>
    </row>
    <row r="25267" spans="1:10" x14ac:dyDescent="0.25">
      <c r="A25267" s="1">
        <v>46081.476736111108</v>
      </c>
      <c r="B25267" t="s">
        <v>1044</v>
      </c>
      <c r="C25267">
        <v>0</v>
      </c>
      <c r="D25267">
        <v>5666</v>
      </c>
      <c r="E25267" t="s">
        <v>7</v>
      </c>
      <c r="F25267" t="s">
        <v>1115</v>
      </c>
      <c r="G25267" s="2">
        <f>DATE(YEAR(alarms[[#This Row],[time]]),MONTH(alarms[[#This Row],[time]]),DAY(alarms[[#This Row],[time]]))</f>
        <v>46081</v>
      </c>
      <c r="H25267">
        <f>HOUR(alarms[[#This Row],[time]])</f>
        <v>11</v>
      </c>
      <c r="I25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67">
        <f>IF(alarms[[#This Row],[מבצע]]="עם כלביא",10,17)</f>
        <v>17</v>
      </c>
    </row>
    <row r="25268" spans="1:10" x14ac:dyDescent="0.25">
      <c r="A25268" s="1">
        <v>46081.476736111108</v>
      </c>
      <c r="B25268" t="s">
        <v>765</v>
      </c>
      <c r="C25268">
        <v>0</v>
      </c>
      <c r="D25268">
        <v>5666</v>
      </c>
      <c r="E25268" t="s">
        <v>7</v>
      </c>
      <c r="F25268" t="s">
        <v>1115</v>
      </c>
      <c r="G25268" s="2">
        <f>DATE(YEAR(alarms[[#This Row],[time]]),MONTH(alarms[[#This Row],[time]]),DAY(alarms[[#This Row],[time]]))</f>
        <v>46081</v>
      </c>
      <c r="H25268">
        <f>HOUR(alarms[[#This Row],[time]])</f>
        <v>11</v>
      </c>
      <c r="I25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68">
        <f>IF(alarms[[#This Row],[מבצע]]="עם כלביא",10,17)</f>
        <v>17</v>
      </c>
    </row>
    <row r="25269" spans="1:10" x14ac:dyDescent="0.25">
      <c r="A25269" s="1">
        <v>46081.476736111108</v>
      </c>
      <c r="B25269" t="s">
        <v>986</v>
      </c>
      <c r="C25269">
        <v>0</v>
      </c>
      <c r="D25269">
        <v>5666</v>
      </c>
      <c r="E25269" t="s">
        <v>7</v>
      </c>
      <c r="F25269" t="s">
        <v>1115</v>
      </c>
      <c r="G25269" s="2">
        <f>DATE(YEAR(alarms[[#This Row],[time]]),MONTH(alarms[[#This Row],[time]]),DAY(alarms[[#This Row],[time]]))</f>
        <v>46081</v>
      </c>
      <c r="H25269">
        <f>HOUR(alarms[[#This Row],[time]])</f>
        <v>11</v>
      </c>
      <c r="I25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69">
        <f>IF(alarms[[#This Row],[מבצע]]="עם כלביא",10,17)</f>
        <v>17</v>
      </c>
    </row>
    <row r="25270" spans="1:10" x14ac:dyDescent="0.25">
      <c r="A25270" s="1">
        <v>46081.476736111108</v>
      </c>
      <c r="B25270" t="s">
        <v>571</v>
      </c>
      <c r="C25270">
        <v>0</v>
      </c>
      <c r="D25270">
        <v>5666</v>
      </c>
      <c r="E25270" t="s">
        <v>7</v>
      </c>
      <c r="F25270" t="s">
        <v>1115</v>
      </c>
      <c r="G25270" s="2">
        <f>DATE(YEAR(alarms[[#This Row],[time]]),MONTH(alarms[[#This Row],[time]]),DAY(alarms[[#This Row],[time]]))</f>
        <v>46081</v>
      </c>
      <c r="H25270">
        <f>HOUR(alarms[[#This Row],[time]])</f>
        <v>11</v>
      </c>
      <c r="I25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70">
        <f>IF(alarms[[#This Row],[מבצע]]="עם כלביא",10,17)</f>
        <v>17</v>
      </c>
    </row>
    <row r="25271" spans="1:10" x14ac:dyDescent="0.25">
      <c r="A25271" s="1">
        <v>46081.476736111108</v>
      </c>
      <c r="B25271" t="s">
        <v>1047</v>
      </c>
      <c r="C25271">
        <v>0</v>
      </c>
      <c r="D25271">
        <v>5666</v>
      </c>
      <c r="E25271" t="s">
        <v>7</v>
      </c>
      <c r="F25271" t="s">
        <v>1115</v>
      </c>
      <c r="G25271" s="2">
        <f>DATE(YEAR(alarms[[#This Row],[time]]),MONTH(alarms[[#This Row],[time]]),DAY(alarms[[#This Row],[time]]))</f>
        <v>46081</v>
      </c>
      <c r="H25271">
        <f>HOUR(alarms[[#This Row],[time]])</f>
        <v>11</v>
      </c>
      <c r="I25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71">
        <f>IF(alarms[[#This Row],[מבצע]]="עם כלביא",10,17)</f>
        <v>17</v>
      </c>
    </row>
    <row r="25272" spans="1:10" x14ac:dyDescent="0.25">
      <c r="A25272" s="1">
        <v>46081.476736111108</v>
      </c>
      <c r="B25272" t="s">
        <v>990</v>
      </c>
      <c r="C25272">
        <v>0</v>
      </c>
      <c r="D25272">
        <v>5666</v>
      </c>
      <c r="E25272" t="s">
        <v>7</v>
      </c>
      <c r="F25272" t="s">
        <v>1115</v>
      </c>
      <c r="G25272" s="2">
        <f>DATE(YEAR(alarms[[#This Row],[time]]),MONTH(alarms[[#This Row],[time]]),DAY(alarms[[#This Row],[time]]))</f>
        <v>46081</v>
      </c>
      <c r="H25272">
        <f>HOUR(alarms[[#This Row],[time]])</f>
        <v>11</v>
      </c>
      <c r="I25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72">
        <f>IF(alarms[[#This Row],[מבצע]]="עם כלביא",10,17)</f>
        <v>17</v>
      </c>
    </row>
    <row r="25273" spans="1:10" x14ac:dyDescent="0.25">
      <c r="A25273" s="1">
        <v>46081.476736111108</v>
      </c>
      <c r="B25273" t="s">
        <v>994</v>
      </c>
      <c r="C25273">
        <v>0</v>
      </c>
      <c r="D25273">
        <v>5666</v>
      </c>
      <c r="E25273" t="s">
        <v>7</v>
      </c>
      <c r="F25273" t="s">
        <v>1115</v>
      </c>
      <c r="G25273" s="2">
        <f>DATE(YEAR(alarms[[#This Row],[time]]),MONTH(alarms[[#This Row],[time]]),DAY(alarms[[#This Row],[time]]))</f>
        <v>46081</v>
      </c>
      <c r="H25273">
        <f>HOUR(alarms[[#This Row],[time]])</f>
        <v>11</v>
      </c>
      <c r="I25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73">
        <f>IF(alarms[[#This Row],[מבצע]]="עם כלביא",10,17)</f>
        <v>17</v>
      </c>
    </row>
    <row r="25274" spans="1:10" x14ac:dyDescent="0.25">
      <c r="A25274" s="1">
        <v>46081.476736111108</v>
      </c>
      <c r="B25274" t="s">
        <v>899</v>
      </c>
      <c r="C25274">
        <v>0</v>
      </c>
      <c r="D25274">
        <v>5666</v>
      </c>
      <c r="E25274" t="s">
        <v>7</v>
      </c>
      <c r="F25274" t="s">
        <v>1115</v>
      </c>
      <c r="G25274" s="2">
        <f>DATE(YEAR(alarms[[#This Row],[time]]),MONTH(alarms[[#This Row],[time]]),DAY(alarms[[#This Row],[time]]))</f>
        <v>46081</v>
      </c>
      <c r="H25274">
        <f>HOUR(alarms[[#This Row],[time]])</f>
        <v>11</v>
      </c>
      <c r="I25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74">
        <f>IF(alarms[[#This Row],[מבצע]]="עם כלביא",10,17)</f>
        <v>17</v>
      </c>
    </row>
    <row r="25275" spans="1:10" x14ac:dyDescent="0.25">
      <c r="A25275" s="1">
        <v>46081.476736111108</v>
      </c>
      <c r="B25275" t="s">
        <v>900</v>
      </c>
      <c r="C25275">
        <v>0</v>
      </c>
      <c r="D25275">
        <v>5666</v>
      </c>
      <c r="E25275" t="s">
        <v>7</v>
      </c>
      <c r="F25275" t="s">
        <v>1115</v>
      </c>
      <c r="G25275" s="2">
        <f>DATE(YEAR(alarms[[#This Row],[time]]),MONTH(alarms[[#This Row],[time]]),DAY(alarms[[#This Row],[time]]))</f>
        <v>46081</v>
      </c>
      <c r="H25275">
        <f>HOUR(alarms[[#This Row],[time]])</f>
        <v>11</v>
      </c>
      <c r="I25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75">
        <f>IF(alarms[[#This Row],[מבצע]]="עם כלביא",10,17)</f>
        <v>17</v>
      </c>
    </row>
    <row r="25276" spans="1:10" x14ac:dyDescent="0.25">
      <c r="A25276" s="1">
        <v>46081.476736111108</v>
      </c>
      <c r="B25276" t="s">
        <v>996</v>
      </c>
      <c r="C25276">
        <v>0</v>
      </c>
      <c r="D25276">
        <v>5666</v>
      </c>
      <c r="E25276" t="s">
        <v>7</v>
      </c>
      <c r="F25276" t="s">
        <v>1115</v>
      </c>
      <c r="G25276" s="2">
        <f>DATE(YEAR(alarms[[#This Row],[time]]),MONTH(alarms[[#This Row],[time]]),DAY(alarms[[#This Row],[time]]))</f>
        <v>46081</v>
      </c>
      <c r="H25276">
        <f>HOUR(alarms[[#This Row],[time]])</f>
        <v>11</v>
      </c>
      <c r="I25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76">
        <f>IF(alarms[[#This Row],[מבצע]]="עם כלביא",10,17)</f>
        <v>17</v>
      </c>
    </row>
    <row r="25277" spans="1:10" x14ac:dyDescent="0.25">
      <c r="A25277" s="1">
        <v>46081.476736111108</v>
      </c>
      <c r="B25277" t="s">
        <v>999</v>
      </c>
      <c r="C25277">
        <v>0</v>
      </c>
      <c r="D25277">
        <v>5666</v>
      </c>
      <c r="E25277" t="s">
        <v>7</v>
      </c>
      <c r="F25277" t="s">
        <v>1115</v>
      </c>
      <c r="G25277" s="2">
        <f>DATE(YEAR(alarms[[#This Row],[time]]),MONTH(alarms[[#This Row],[time]]),DAY(alarms[[#This Row],[time]]))</f>
        <v>46081</v>
      </c>
      <c r="H25277">
        <f>HOUR(alarms[[#This Row],[time]])</f>
        <v>11</v>
      </c>
      <c r="I25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77">
        <f>IF(alarms[[#This Row],[מבצע]]="עם כלביא",10,17)</f>
        <v>17</v>
      </c>
    </row>
    <row r="25278" spans="1:10" x14ac:dyDescent="0.25">
      <c r="A25278" s="1">
        <v>46081.476736111108</v>
      </c>
      <c r="B25278" t="s">
        <v>902</v>
      </c>
      <c r="C25278">
        <v>0</v>
      </c>
      <c r="D25278">
        <v>5666</v>
      </c>
      <c r="E25278" t="s">
        <v>7</v>
      </c>
      <c r="F25278" t="s">
        <v>1115</v>
      </c>
      <c r="G25278" s="2">
        <f>DATE(YEAR(alarms[[#This Row],[time]]),MONTH(alarms[[#This Row],[time]]),DAY(alarms[[#This Row],[time]]))</f>
        <v>46081</v>
      </c>
      <c r="H25278">
        <f>HOUR(alarms[[#This Row],[time]])</f>
        <v>11</v>
      </c>
      <c r="I25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78">
        <f>IF(alarms[[#This Row],[מבצע]]="עם כלביא",10,17)</f>
        <v>17</v>
      </c>
    </row>
    <row r="25279" spans="1:10" x14ac:dyDescent="0.25">
      <c r="A25279" s="1">
        <v>46081.476736111108</v>
      </c>
      <c r="B25279" t="s">
        <v>1515</v>
      </c>
      <c r="C25279">
        <v>0</v>
      </c>
      <c r="D25279">
        <v>5666</v>
      </c>
      <c r="E25279" t="s">
        <v>7</v>
      </c>
      <c r="F25279" t="s">
        <v>1115</v>
      </c>
      <c r="G25279" s="2">
        <f>DATE(YEAR(alarms[[#This Row],[time]]),MONTH(alarms[[#This Row],[time]]),DAY(alarms[[#This Row],[time]]))</f>
        <v>46081</v>
      </c>
      <c r="H25279">
        <f>HOUR(alarms[[#This Row],[time]])</f>
        <v>11</v>
      </c>
      <c r="I25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79">
        <f>IF(alarms[[#This Row],[מבצע]]="עם כלביא",10,17)</f>
        <v>17</v>
      </c>
    </row>
    <row r="25280" spans="1:10" x14ac:dyDescent="0.25">
      <c r="A25280" s="1">
        <v>46081.476736111108</v>
      </c>
      <c r="B25280" t="s">
        <v>903</v>
      </c>
      <c r="C25280">
        <v>0</v>
      </c>
      <c r="D25280">
        <v>5666</v>
      </c>
      <c r="E25280" t="s">
        <v>7</v>
      </c>
      <c r="F25280" t="s">
        <v>1115</v>
      </c>
      <c r="G25280" s="2">
        <f>DATE(YEAR(alarms[[#This Row],[time]]),MONTH(alarms[[#This Row],[time]]),DAY(alarms[[#This Row],[time]]))</f>
        <v>46081</v>
      </c>
      <c r="H25280">
        <f>HOUR(alarms[[#This Row],[time]])</f>
        <v>11</v>
      </c>
      <c r="I25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80">
        <f>IF(alarms[[#This Row],[מבצע]]="עם כלביא",10,17)</f>
        <v>17</v>
      </c>
    </row>
    <row r="25281" spans="1:10" x14ac:dyDescent="0.25">
      <c r="A25281" s="1">
        <v>46081.476736111108</v>
      </c>
      <c r="B25281" t="s">
        <v>1054</v>
      </c>
      <c r="C25281">
        <v>0</v>
      </c>
      <c r="D25281">
        <v>5666</v>
      </c>
      <c r="E25281" t="s">
        <v>7</v>
      </c>
      <c r="F25281" t="s">
        <v>1115</v>
      </c>
      <c r="G25281" s="2">
        <f>DATE(YEAR(alarms[[#This Row],[time]]),MONTH(alarms[[#This Row],[time]]),DAY(alarms[[#This Row],[time]]))</f>
        <v>46081</v>
      </c>
      <c r="H25281">
        <f>HOUR(alarms[[#This Row],[time]])</f>
        <v>11</v>
      </c>
      <c r="I25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81">
        <f>IF(alarms[[#This Row],[מבצע]]="עם כלביא",10,17)</f>
        <v>17</v>
      </c>
    </row>
    <row r="25282" spans="1:10" x14ac:dyDescent="0.25">
      <c r="A25282" s="1">
        <v>46081.476736111108</v>
      </c>
      <c r="B25282" t="s">
        <v>569</v>
      </c>
      <c r="C25282">
        <v>0</v>
      </c>
      <c r="D25282">
        <v>5666</v>
      </c>
      <c r="E25282" t="s">
        <v>7</v>
      </c>
      <c r="F25282" t="s">
        <v>1115</v>
      </c>
      <c r="G25282" s="2">
        <f>DATE(YEAR(alarms[[#This Row],[time]]),MONTH(alarms[[#This Row],[time]]),DAY(alarms[[#This Row],[time]]))</f>
        <v>46081</v>
      </c>
      <c r="H25282">
        <f>HOUR(alarms[[#This Row],[time]])</f>
        <v>11</v>
      </c>
      <c r="I25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82">
        <f>IF(alarms[[#This Row],[מבצע]]="עם כלביא",10,17)</f>
        <v>17</v>
      </c>
    </row>
    <row r="25283" spans="1:10" x14ac:dyDescent="0.25">
      <c r="A25283" s="1">
        <v>46081.476736111108</v>
      </c>
      <c r="B25283" t="s">
        <v>1003</v>
      </c>
      <c r="C25283">
        <v>0</v>
      </c>
      <c r="D25283">
        <v>5666</v>
      </c>
      <c r="E25283" t="s">
        <v>7</v>
      </c>
      <c r="F25283" t="s">
        <v>1115</v>
      </c>
      <c r="G25283" s="2">
        <f>DATE(YEAR(alarms[[#This Row],[time]]),MONTH(alarms[[#This Row],[time]]),DAY(alarms[[#This Row],[time]]))</f>
        <v>46081</v>
      </c>
      <c r="H25283">
        <f>HOUR(alarms[[#This Row],[time]])</f>
        <v>11</v>
      </c>
      <c r="I25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83">
        <f>IF(alarms[[#This Row],[מבצע]]="עם כלביא",10,17)</f>
        <v>17</v>
      </c>
    </row>
    <row r="25284" spans="1:10" x14ac:dyDescent="0.25">
      <c r="A25284" s="1">
        <v>46081.476736111108</v>
      </c>
      <c r="B25284" t="s">
        <v>905</v>
      </c>
      <c r="C25284">
        <v>0</v>
      </c>
      <c r="D25284">
        <v>5666</v>
      </c>
      <c r="E25284" t="s">
        <v>7</v>
      </c>
      <c r="F25284" t="s">
        <v>1115</v>
      </c>
      <c r="G25284" s="2">
        <f>DATE(YEAR(alarms[[#This Row],[time]]),MONTH(alarms[[#This Row],[time]]),DAY(alarms[[#This Row],[time]]))</f>
        <v>46081</v>
      </c>
      <c r="H25284">
        <f>HOUR(alarms[[#This Row],[time]])</f>
        <v>11</v>
      </c>
      <c r="I25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84">
        <f>IF(alarms[[#This Row],[מבצע]]="עם כלביא",10,17)</f>
        <v>17</v>
      </c>
    </row>
    <row r="25285" spans="1:10" x14ac:dyDescent="0.25">
      <c r="A25285" s="1">
        <v>46081.476736111108</v>
      </c>
      <c r="B25285" t="s">
        <v>1005</v>
      </c>
      <c r="C25285">
        <v>0</v>
      </c>
      <c r="D25285">
        <v>5666</v>
      </c>
      <c r="E25285" t="s">
        <v>7</v>
      </c>
      <c r="F25285" t="s">
        <v>1115</v>
      </c>
      <c r="G25285" s="2">
        <f>DATE(YEAR(alarms[[#This Row],[time]]),MONTH(alarms[[#This Row],[time]]),DAY(alarms[[#This Row],[time]]))</f>
        <v>46081</v>
      </c>
      <c r="H25285">
        <f>HOUR(alarms[[#This Row],[time]])</f>
        <v>11</v>
      </c>
      <c r="I25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85">
        <f>IF(alarms[[#This Row],[מבצע]]="עם כלביא",10,17)</f>
        <v>17</v>
      </c>
    </row>
    <row r="25286" spans="1:10" x14ac:dyDescent="0.25">
      <c r="A25286" s="1">
        <v>46081.476736111108</v>
      </c>
      <c r="B25286" t="s">
        <v>1006</v>
      </c>
      <c r="C25286">
        <v>0</v>
      </c>
      <c r="D25286">
        <v>5666</v>
      </c>
      <c r="E25286" t="s">
        <v>7</v>
      </c>
      <c r="F25286" t="s">
        <v>1115</v>
      </c>
      <c r="G25286" s="2">
        <f>DATE(YEAR(alarms[[#This Row],[time]]),MONTH(alarms[[#This Row],[time]]),DAY(alarms[[#This Row],[time]]))</f>
        <v>46081</v>
      </c>
      <c r="H25286">
        <f>HOUR(alarms[[#This Row],[time]])</f>
        <v>11</v>
      </c>
      <c r="I25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86">
        <f>IF(alarms[[#This Row],[מבצע]]="עם כלביא",10,17)</f>
        <v>17</v>
      </c>
    </row>
    <row r="25287" spans="1:10" x14ac:dyDescent="0.25">
      <c r="A25287" s="1">
        <v>46081.476736111108</v>
      </c>
      <c r="B25287" t="s">
        <v>906</v>
      </c>
      <c r="C25287">
        <v>0</v>
      </c>
      <c r="D25287">
        <v>5666</v>
      </c>
      <c r="E25287" t="s">
        <v>7</v>
      </c>
      <c r="F25287" t="s">
        <v>1115</v>
      </c>
      <c r="G25287" s="2">
        <f>DATE(YEAR(alarms[[#This Row],[time]]),MONTH(alarms[[#This Row],[time]]),DAY(alarms[[#This Row],[time]]))</f>
        <v>46081</v>
      </c>
      <c r="H25287">
        <f>HOUR(alarms[[#This Row],[time]])</f>
        <v>11</v>
      </c>
      <c r="I25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87">
        <f>IF(alarms[[#This Row],[מבצע]]="עם כלביא",10,17)</f>
        <v>17</v>
      </c>
    </row>
    <row r="25288" spans="1:10" x14ac:dyDescent="0.25">
      <c r="A25288" s="1">
        <v>46081.476736111108</v>
      </c>
      <c r="B25288" t="s">
        <v>1011</v>
      </c>
      <c r="C25288">
        <v>0</v>
      </c>
      <c r="D25288">
        <v>5666</v>
      </c>
      <c r="E25288" t="s">
        <v>7</v>
      </c>
      <c r="F25288" t="s">
        <v>1115</v>
      </c>
      <c r="G25288" s="2">
        <f>DATE(YEAR(alarms[[#This Row],[time]]),MONTH(alarms[[#This Row],[time]]),DAY(alarms[[#This Row],[time]]))</f>
        <v>46081</v>
      </c>
      <c r="H25288">
        <f>HOUR(alarms[[#This Row],[time]])</f>
        <v>11</v>
      </c>
      <c r="I25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88">
        <f>IF(alarms[[#This Row],[מבצע]]="עם כלביא",10,17)</f>
        <v>17</v>
      </c>
    </row>
    <row r="25289" spans="1:10" x14ac:dyDescent="0.25">
      <c r="A25289" s="1">
        <v>46081.476736111108</v>
      </c>
      <c r="B25289" t="s">
        <v>575</v>
      </c>
      <c r="C25289">
        <v>0</v>
      </c>
      <c r="D25289">
        <v>5666</v>
      </c>
      <c r="E25289" t="s">
        <v>7</v>
      </c>
      <c r="F25289" t="s">
        <v>1115</v>
      </c>
      <c r="G25289" s="2">
        <f>DATE(YEAR(alarms[[#This Row],[time]]),MONTH(alarms[[#This Row],[time]]),DAY(alarms[[#This Row],[time]]))</f>
        <v>46081</v>
      </c>
      <c r="H25289">
        <f>HOUR(alarms[[#This Row],[time]])</f>
        <v>11</v>
      </c>
      <c r="I25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89">
        <f>IF(alarms[[#This Row],[מבצע]]="עם כלביא",10,17)</f>
        <v>17</v>
      </c>
    </row>
    <row r="25290" spans="1:10" x14ac:dyDescent="0.25">
      <c r="A25290" s="1">
        <v>46081.476736111108</v>
      </c>
      <c r="B25290" t="s">
        <v>576</v>
      </c>
      <c r="C25290">
        <v>0</v>
      </c>
      <c r="D25290">
        <v>5666</v>
      </c>
      <c r="E25290" t="s">
        <v>7</v>
      </c>
      <c r="F25290" t="s">
        <v>1115</v>
      </c>
      <c r="G25290" s="2">
        <f>DATE(YEAR(alarms[[#This Row],[time]]),MONTH(alarms[[#This Row],[time]]),DAY(alarms[[#This Row],[time]]))</f>
        <v>46081</v>
      </c>
      <c r="H25290">
        <f>HOUR(alarms[[#This Row],[time]])</f>
        <v>11</v>
      </c>
      <c r="I25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90">
        <f>IF(alarms[[#This Row],[מבצע]]="עם כלביא",10,17)</f>
        <v>17</v>
      </c>
    </row>
    <row r="25291" spans="1:10" x14ac:dyDescent="0.25">
      <c r="A25291" s="1">
        <v>46081.476736111108</v>
      </c>
      <c r="B25291" t="s">
        <v>908</v>
      </c>
      <c r="C25291">
        <v>0</v>
      </c>
      <c r="D25291">
        <v>5666</v>
      </c>
      <c r="E25291" t="s">
        <v>7</v>
      </c>
      <c r="F25291" t="s">
        <v>1115</v>
      </c>
      <c r="G25291" s="2">
        <f>DATE(YEAR(alarms[[#This Row],[time]]),MONTH(alarms[[#This Row],[time]]),DAY(alarms[[#This Row],[time]]))</f>
        <v>46081</v>
      </c>
      <c r="H25291">
        <f>HOUR(alarms[[#This Row],[time]])</f>
        <v>11</v>
      </c>
      <c r="I25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91">
        <f>IF(alarms[[#This Row],[מבצע]]="עם כלביא",10,17)</f>
        <v>17</v>
      </c>
    </row>
    <row r="25292" spans="1:10" x14ac:dyDescent="0.25">
      <c r="A25292" s="1">
        <v>46081.476736111108</v>
      </c>
      <c r="B25292" t="s">
        <v>912</v>
      </c>
      <c r="C25292">
        <v>0</v>
      </c>
      <c r="D25292">
        <v>5666</v>
      </c>
      <c r="E25292" t="s">
        <v>7</v>
      </c>
      <c r="F25292" t="s">
        <v>1115</v>
      </c>
      <c r="G25292" s="2">
        <f>DATE(YEAR(alarms[[#This Row],[time]]),MONTH(alarms[[#This Row],[time]]),DAY(alarms[[#This Row],[time]]))</f>
        <v>46081</v>
      </c>
      <c r="H25292">
        <f>HOUR(alarms[[#This Row],[time]])</f>
        <v>11</v>
      </c>
      <c r="I25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92">
        <f>IF(alarms[[#This Row],[מבצע]]="עם כלביא",10,17)</f>
        <v>17</v>
      </c>
    </row>
    <row r="25293" spans="1:10" x14ac:dyDescent="0.25">
      <c r="A25293" s="1">
        <v>46081.476736111108</v>
      </c>
      <c r="B25293" t="s">
        <v>1015</v>
      </c>
      <c r="C25293">
        <v>0</v>
      </c>
      <c r="D25293">
        <v>5666</v>
      </c>
      <c r="E25293" t="s">
        <v>7</v>
      </c>
      <c r="F25293" t="s">
        <v>1115</v>
      </c>
      <c r="G25293" s="2">
        <f>DATE(YEAR(alarms[[#This Row],[time]]),MONTH(alarms[[#This Row],[time]]),DAY(alarms[[#This Row],[time]]))</f>
        <v>46081</v>
      </c>
      <c r="H25293">
        <f>HOUR(alarms[[#This Row],[time]])</f>
        <v>11</v>
      </c>
      <c r="I25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93">
        <f>IF(alarms[[#This Row],[מבצע]]="עם כלביא",10,17)</f>
        <v>17</v>
      </c>
    </row>
    <row r="25294" spans="1:10" x14ac:dyDescent="0.25">
      <c r="A25294" s="1">
        <v>46081.476736111108</v>
      </c>
      <c r="B25294" t="s">
        <v>1266</v>
      </c>
      <c r="C25294">
        <v>0</v>
      </c>
      <c r="D25294">
        <v>5666</v>
      </c>
      <c r="E25294" t="s">
        <v>7</v>
      </c>
      <c r="F25294" t="s">
        <v>1115</v>
      </c>
      <c r="G25294" s="2">
        <f>DATE(YEAR(alarms[[#This Row],[time]]),MONTH(alarms[[#This Row],[time]]),DAY(alarms[[#This Row],[time]]))</f>
        <v>46081</v>
      </c>
      <c r="H25294">
        <f>HOUR(alarms[[#This Row],[time]])</f>
        <v>11</v>
      </c>
      <c r="I25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94">
        <f>IF(alarms[[#This Row],[מבצע]]="עם כלביא",10,17)</f>
        <v>17</v>
      </c>
    </row>
    <row r="25295" spans="1:10" x14ac:dyDescent="0.25">
      <c r="A25295" s="1">
        <v>46081.476736111108</v>
      </c>
      <c r="B25295" t="s">
        <v>1017</v>
      </c>
      <c r="C25295">
        <v>0</v>
      </c>
      <c r="D25295">
        <v>5666</v>
      </c>
      <c r="E25295" t="s">
        <v>7</v>
      </c>
      <c r="F25295" t="s">
        <v>1115</v>
      </c>
      <c r="G25295" s="2">
        <f>DATE(YEAR(alarms[[#This Row],[time]]),MONTH(alarms[[#This Row],[time]]),DAY(alarms[[#This Row],[time]]))</f>
        <v>46081</v>
      </c>
      <c r="H25295">
        <f>HOUR(alarms[[#This Row],[time]])</f>
        <v>11</v>
      </c>
      <c r="I25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95">
        <f>IF(alarms[[#This Row],[מבצע]]="עם כלביא",10,17)</f>
        <v>17</v>
      </c>
    </row>
    <row r="25296" spans="1:10" x14ac:dyDescent="0.25">
      <c r="A25296" s="1">
        <v>46081.476736111108</v>
      </c>
      <c r="B25296" t="s">
        <v>927</v>
      </c>
      <c r="C25296">
        <v>0</v>
      </c>
      <c r="D25296">
        <v>5666</v>
      </c>
      <c r="E25296" t="s">
        <v>7</v>
      </c>
      <c r="F25296" t="s">
        <v>1115</v>
      </c>
      <c r="G25296" s="2">
        <f>DATE(YEAR(alarms[[#This Row],[time]]),MONTH(alarms[[#This Row],[time]]),DAY(alarms[[#This Row],[time]]))</f>
        <v>46081</v>
      </c>
      <c r="H25296">
        <f>HOUR(alarms[[#This Row],[time]])</f>
        <v>11</v>
      </c>
      <c r="I25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96">
        <f>IF(alarms[[#This Row],[מבצע]]="עם כלביא",10,17)</f>
        <v>17</v>
      </c>
    </row>
    <row r="25297" spans="1:10" x14ac:dyDescent="0.25">
      <c r="A25297" s="1">
        <v>46081.476736111108</v>
      </c>
      <c r="B25297" t="s">
        <v>1020</v>
      </c>
      <c r="C25297">
        <v>0</v>
      </c>
      <c r="D25297">
        <v>5666</v>
      </c>
      <c r="E25297" t="s">
        <v>7</v>
      </c>
      <c r="F25297" t="s">
        <v>1115</v>
      </c>
      <c r="G25297" s="2">
        <f>DATE(YEAR(alarms[[#This Row],[time]]),MONTH(alarms[[#This Row],[time]]),DAY(alarms[[#This Row],[time]]))</f>
        <v>46081</v>
      </c>
      <c r="H25297">
        <f>HOUR(alarms[[#This Row],[time]])</f>
        <v>11</v>
      </c>
      <c r="I25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97">
        <f>IF(alarms[[#This Row],[מבצע]]="עם כלביא",10,17)</f>
        <v>17</v>
      </c>
    </row>
    <row r="25298" spans="1:10" x14ac:dyDescent="0.25">
      <c r="A25298" s="1">
        <v>46081.476736111108</v>
      </c>
      <c r="B25298" t="s">
        <v>958</v>
      </c>
      <c r="C25298">
        <v>0</v>
      </c>
      <c r="D25298">
        <v>5666</v>
      </c>
      <c r="E25298" t="s">
        <v>7</v>
      </c>
      <c r="F25298" t="s">
        <v>1115</v>
      </c>
      <c r="G25298" s="2">
        <f>DATE(YEAR(alarms[[#This Row],[time]]),MONTH(alarms[[#This Row],[time]]),DAY(alarms[[#This Row],[time]]))</f>
        <v>46081</v>
      </c>
      <c r="H25298">
        <f>HOUR(alarms[[#This Row],[time]])</f>
        <v>11</v>
      </c>
      <c r="I25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98">
        <f>IF(alarms[[#This Row],[מבצע]]="עם כלביא",10,17)</f>
        <v>17</v>
      </c>
    </row>
    <row r="25299" spans="1:10" x14ac:dyDescent="0.25">
      <c r="A25299" s="1">
        <v>46081.476736111108</v>
      </c>
      <c r="B25299" t="s">
        <v>928</v>
      </c>
      <c r="C25299">
        <v>0</v>
      </c>
      <c r="D25299">
        <v>5666</v>
      </c>
      <c r="E25299" t="s">
        <v>7</v>
      </c>
      <c r="F25299" t="s">
        <v>1115</v>
      </c>
      <c r="G25299" s="2">
        <f>DATE(YEAR(alarms[[#This Row],[time]]),MONTH(alarms[[#This Row],[time]]),DAY(alarms[[#This Row],[time]]))</f>
        <v>46081</v>
      </c>
      <c r="H25299">
        <f>HOUR(alarms[[#This Row],[time]])</f>
        <v>11</v>
      </c>
      <c r="I25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299">
        <f>IF(alarms[[#This Row],[מבצע]]="עם כלביא",10,17)</f>
        <v>17</v>
      </c>
    </row>
    <row r="25300" spans="1:10" x14ac:dyDescent="0.25">
      <c r="A25300" s="1">
        <v>46081.476736111108</v>
      </c>
      <c r="B25300" t="s">
        <v>1063</v>
      </c>
      <c r="C25300">
        <v>0</v>
      </c>
      <c r="D25300">
        <v>5666</v>
      </c>
      <c r="E25300" t="s">
        <v>7</v>
      </c>
      <c r="F25300" t="s">
        <v>1115</v>
      </c>
      <c r="G25300" s="2">
        <f>DATE(YEAR(alarms[[#This Row],[time]]),MONTH(alarms[[#This Row],[time]]),DAY(alarms[[#This Row],[time]]))</f>
        <v>46081</v>
      </c>
      <c r="H25300">
        <f>HOUR(alarms[[#This Row],[time]])</f>
        <v>11</v>
      </c>
      <c r="I25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00">
        <f>IF(alarms[[#This Row],[מבצע]]="עם כלביא",10,17)</f>
        <v>17</v>
      </c>
    </row>
    <row r="25301" spans="1:10" x14ac:dyDescent="0.25">
      <c r="A25301" s="1">
        <v>46081.476736111108</v>
      </c>
      <c r="B25301" t="s">
        <v>1023</v>
      </c>
      <c r="C25301">
        <v>0</v>
      </c>
      <c r="D25301">
        <v>5666</v>
      </c>
      <c r="E25301" t="s">
        <v>7</v>
      </c>
      <c r="F25301" t="s">
        <v>1115</v>
      </c>
      <c r="G25301" s="2">
        <f>DATE(YEAR(alarms[[#This Row],[time]]),MONTH(alarms[[#This Row],[time]]),DAY(alarms[[#This Row],[time]]))</f>
        <v>46081</v>
      </c>
      <c r="H25301">
        <f>HOUR(alarms[[#This Row],[time]])</f>
        <v>11</v>
      </c>
      <c r="I25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01">
        <f>IF(alarms[[#This Row],[מבצע]]="עם כלביא",10,17)</f>
        <v>17</v>
      </c>
    </row>
    <row r="25302" spans="1:10" x14ac:dyDescent="0.25">
      <c r="A25302" s="1">
        <v>46081.476736111108</v>
      </c>
      <c r="B25302" t="s">
        <v>1026</v>
      </c>
      <c r="C25302">
        <v>0</v>
      </c>
      <c r="D25302">
        <v>5666</v>
      </c>
      <c r="E25302" t="s">
        <v>7</v>
      </c>
      <c r="F25302" t="s">
        <v>1115</v>
      </c>
      <c r="G25302" s="2">
        <f>DATE(YEAR(alarms[[#This Row],[time]]),MONTH(alarms[[#This Row],[time]]),DAY(alarms[[#This Row],[time]]))</f>
        <v>46081</v>
      </c>
      <c r="H25302">
        <f>HOUR(alarms[[#This Row],[time]])</f>
        <v>11</v>
      </c>
      <c r="I25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02">
        <f>IF(alarms[[#This Row],[מבצע]]="עם כלביא",10,17)</f>
        <v>17</v>
      </c>
    </row>
    <row r="25303" spans="1:10" x14ac:dyDescent="0.25">
      <c r="A25303" s="1">
        <v>46081.476736111108</v>
      </c>
      <c r="B25303" t="s">
        <v>915</v>
      </c>
      <c r="C25303">
        <v>0</v>
      </c>
      <c r="D25303">
        <v>5666</v>
      </c>
      <c r="E25303" t="s">
        <v>7</v>
      </c>
      <c r="F25303" t="s">
        <v>1115</v>
      </c>
      <c r="G25303" s="2">
        <f>DATE(YEAR(alarms[[#This Row],[time]]),MONTH(alarms[[#This Row],[time]]),DAY(alarms[[#This Row],[time]]))</f>
        <v>46081</v>
      </c>
      <c r="H25303">
        <f>HOUR(alarms[[#This Row],[time]])</f>
        <v>11</v>
      </c>
      <c r="I25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03">
        <f>IF(alarms[[#This Row],[מבצע]]="עם כלביא",10,17)</f>
        <v>17</v>
      </c>
    </row>
    <row r="25304" spans="1:10" x14ac:dyDescent="0.25">
      <c r="A25304" s="1">
        <v>46081.476736111108</v>
      </c>
      <c r="B25304" t="s">
        <v>916</v>
      </c>
      <c r="C25304">
        <v>0</v>
      </c>
      <c r="D25304">
        <v>5666</v>
      </c>
      <c r="E25304" t="s">
        <v>7</v>
      </c>
      <c r="F25304" t="s">
        <v>1115</v>
      </c>
      <c r="G25304" s="2">
        <f>DATE(YEAR(alarms[[#This Row],[time]]),MONTH(alarms[[#This Row],[time]]),DAY(alarms[[#This Row],[time]]))</f>
        <v>46081</v>
      </c>
      <c r="H25304">
        <f>HOUR(alarms[[#This Row],[time]])</f>
        <v>11</v>
      </c>
      <c r="I25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04">
        <f>IF(alarms[[#This Row],[מבצע]]="עם כלביא",10,17)</f>
        <v>17</v>
      </c>
    </row>
    <row r="25305" spans="1:10" x14ac:dyDescent="0.25">
      <c r="A25305" s="1">
        <v>46081.476736111108</v>
      </c>
      <c r="B25305" t="s">
        <v>917</v>
      </c>
      <c r="C25305">
        <v>0</v>
      </c>
      <c r="D25305">
        <v>5666</v>
      </c>
      <c r="E25305" t="s">
        <v>7</v>
      </c>
      <c r="F25305" t="s">
        <v>1115</v>
      </c>
      <c r="G25305" s="2">
        <f>DATE(YEAR(alarms[[#This Row],[time]]),MONTH(alarms[[#This Row],[time]]),DAY(alarms[[#This Row],[time]]))</f>
        <v>46081</v>
      </c>
      <c r="H25305">
        <f>HOUR(alarms[[#This Row],[time]])</f>
        <v>11</v>
      </c>
      <c r="I25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05">
        <f>IF(alarms[[#This Row],[מבצע]]="עם כלביא",10,17)</f>
        <v>17</v>
      </c>
    </row>
    <row r="25306" spans="1:10" x14ac:dyDescent="0.25">
      <c r="A25306" s="1">
        <v>46081.476736111108</v>
      </c>
      <c r="B25306" t="s">
        <v>1028</v>
      </c>
      <c r="C25306">
        <v>0</v>
      </c>
      <c r="D25306">
        <v>5666</v>
      </c>
      <c r="E25306" t="s">
        <v>7</v>
      </c>
      <c r="F25306" t="s">
        <v>1115</v>
      </c>
      <c r="G25306" s="2">
        <f>DATE(YEAR(alarms[[#This Row],[time]]),MONTH(alarms[[#This Row],[time]]),DAY(alarms[[#This Row],[time]]))</f>
        <v>46081</v>
      </c>
      <c r="H25306">
        <f>HOUR(alarms[[#This Row],[time]])</f>
        <v>11</v>
      </c>
      <c r="I25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06">
        <f>IF(alarms[[#This Row],[מבצע]]="עם כלביא",10,17)</f>
        <v>17</v>
      </c>
    </row>
    <row r="25307" spans="1:10" x14ac:dyDescent="0.25">
      <c r="A25307" s="1">
        <v>46081.476736111108</v>
      </c>
      <c r="B25307" t="s">
        <v>1307</v>
      </c>
      <c r="C25307">
        <v>0</v>
      </c>
      <c r="D25307">
        <v>5666</v>
      </c>
      <c r="E25307" t="s">
        <v>7</v>
      </c>
      <c r="F25307" t="s">
        <v>1115</v>
      </c>
      <c r="G25307" s="2">
        <f>DATE(YEAR(alarms[[#This Row],[time]]),MONTH(alarms[[#This Row],[time]]),DAY(alarms[[#This Row],[time]]))</f>
        <v>46081</v>
      </c>
      <c r="H25307">
        <f>HOUR(alarms[[#This Row],[time]])</f>
        <v>11</v>
      </c>
      <c r="I25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07">
        <f>IF(alarms[[#This Row],[מבצע]]="עם כלביא",10,17)</f>
        <v>17</v>
      </c>
    </row>
    <row r="25308" spans="1:10" x14ac:dyDescent="0.25">
      <c r="A25308" s="1">
        <v>46081.476736111108</v>
      </c>
      <c r="B25308" t="s">
        <v>1215</v>
      </c>
      <c r="C25308">
        <v>0</v>
      </c>
      <c r="D25308">
        <v>5666</v>
      </c>
      <c r="E25308" t="s">
        <v>7</v>
      </c>
      <c r="F25308" t="s">
        <v>1115</v>
      </c>
      <c r="G25308" s="2">
        <f>DATE(YEAR(alarms[[#This Row],[time]]),MONTH(alarms[[#This Row],[time]]),DAY(alarms[[#This Row],[time]]))</f>
        <v>46081</v>
      </c>
      <c r="H25308">
        <f>HOUR(alarms[[#This Row],[time]])</f>
        <v>11</v>
      </c>
      <c r="I25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08">
        <f>IF(alarms[[#This Row],[מבצע]]="עם כלביא",10,17)</f>
        <v>17</v>
      </c>
    </row>
    <row r="25309" spans="1:10" x14ac:dyDescent="0.25">
      <c r="A25309" s="1">
        <v>46081.476736111108</v>
      </c>
      <c r="B25309" t="s">
        <v>937</v>
      </c>
      <c r="C25309">
        <v>0</v>
      </c>
      <c r="D25309">
        <v>5666</v>
      </c>
      <c r="E25309" t="s">
        <v>7</v>
      </c>
      <c r="F25309" t="s">
        <v>1115</v>
      </c>
      <c r="G25309" s="2">
        <f>DATE(YEAR(alarms[[#This Row],[time]]),MONTH(alarms[[#This Row],[time]]),DAY(alarms[[#This Row],[time]]))</f>
        <v>46081</v>
      </c>
      <c r="H25309">
        <f>HOUR(alarms[[#This Row],[time]])</f>
        <v>11</v>
      </c>
      <c r="I25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09">
        <f>IF(alarms[[#This Row],[מבצע]]="עם כלביא",10,17)</f>
        <v>17</v>
      </c>
    </row>
    <row r="25310" spans="1:10" x14ac:dyDescent="0.25">
      <c r="A25310" s="1">
        <v>46081.476736111108</v>
      </c>
      <c r="B25310" t="s">
        <v>946</v>
      </c>
      <c r="C25310">
        <v>0</v>
      </c>
      <c r="D25310">
        <v>5666</v>
      </c>
      <c r="E25310" t="s">
        <v>7</v>
      </c>
      <c r="F25310" t="s">
        <v>1115</v>
      </c>
      <c r="G25310" s="2">
        <f>DATE(YEAR(alarms[[#This Row],[time]]),MONTH(alarms[[#This Row],[time]]),DAY(alarms[[#This Row],[time]]))</f>
        <v>46081</v>
      </c>
      <c r="H25310">
        <f>HOUR(alarms[[#This Row],[time]])</f>
        <v>11</v>
      </c>
      <c r="I25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10">
        <f>IF(alarms[[#This Row],[מבצע]]="עם כלביא",10,17)</f>
        <v>17</v>
      </c>
    </row>
    <row r="25311" spans="1:10" x14ac:dyDescent="0.25">
      <c r="A25311" s="1">
        <v>46081.476736111108</v>
      </c>
      <c r="B25311" t="s">
        <v>947</v>
      </c>
      <c r="C25311">
        <v>0</v>
      </c>
      <c r="D25311">
        <v>5666</v>
      </c>
      <c r="E25311" t="s">
        <v>7</v>
      </c>
      <c r="F25311" t="s">
        <v>1115</v>
      </c>
      <c r="G25311" s="2">
        <f>DATE(YEAR(alarms[[#This Row],[time]]),MONTH(alarms[[#This Row],[time]]),DAY(alarms[[#This Row],[time]]))</f>
        <v>46081</v>
      </c>
      <c r="H25311">
        <f>HOUR(alarms[[#This Row],[time]])</f>
        <v>11</v>
      </c>
      <c r="I25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11">
        <f>IF(alarms[[#This Row],[מבצע]]="עם כלביא",10,17)</f>
        <v>17</v>
      </c>
    </row>
    <row r="25312" spans="1:10" x14ac:dyDescent="0.25">
      <c r="A25312" s="1">
        <v>46081.476736111108</v>
      </c>
      <c r="B25312" t="s">
        <v>1030</v>
      </c>
      <c r="C25312">
        <v>0</v>
      </c>
      <c r="D25312">
        <v>5666</v>
      </c>
      <c r="E25312" t="s">
        <v>7</v>
      </c>
      <c r="F25312" t="s">
        <v>1115</v>
      </c>
      <c r="G25312" s="2">
        <f>DATE(YEAR(alarms[[#This Row],[time]]),MONTH(alarms[[#This Row],[time]]),DAY(alarms[[#This Row],[time]]))</f>
        <v>46081</v>
      </c>
      <c r="H25312">
        <f>HOUR(alarms[[#This Row],[time]])</f>
        <v>11</v>
      </c>
      <c r="I25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12">
        <f>IF(alarms[[#This Row],[מבצע]]="עם כלביא",10,17)</f>
        <v>17</v>
      </c>
    </row>
    <row r="25313" spans="1:10" x14ac:dyDescent="0.25">
      <c r="A25313" s="1">
        <v>46081.476736111108</v>
      </c>
      <c r="B25313" t="s">
        <v>938</v>
      </c>
      <c r="C25313">
        <v>0</v>
      </c>
      <c r="D25313">
        <v>5666</v>
      </c>
      <c r="E25313" t="s">
        <v>7</v>
      </c>
      <c r="F25313" t="s">
        <v>1115</v>
      </c>
      <c r="G25313" s="2">
        <f>DATE(YEAR(alarms[[#This Row],[time]]),MONTH(alarms[[#This Row],[time]]),DAY(alarms[[#This Row],[time]]))</f>
        <v>46081</v>
      </c>
      <c r="H25313">
        <f>HOUR(alarms[[#This Row],[time]])</f>
        <v>11</v>
      </c>
      <c r="I25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13">
        <f>IF(alarms[[#This Row],[מבצע]]="עם כלביא",10,17)</f>
        <v>17</v>
      </c>
    </row>
    <row r="25314" spans="1:10" x14ac:dyDescent="0.25">
      <c r="A25314" s="1">
        <v>46081.476736111108</v>
      </c>
      <c r="B25314" t="s">
        <v>919</v>
      </c>
      <c r="C25314">
        <v>0</v>
      </c>
      <c r="D25314">
        <v>5666</v>
      </c>
      <c r="E25314" t="s">
        <v>7</v>
      </c>
      <c r="F25314" t="s">
        <v>1115</v>
      </c>
      <c r="G25314" s="2">
        <f>DATE(YEAR(alarms[[#This Row],[time]]),MONTH(alarms[[#This Row],[time]]),DAY(alarms[[#This Row],[time]]))</f>
        <v>46081</v>
      </c>
      <c r="H25314">
        <f>HOUR(alarms[[#This Row],[time]])</f>
        <v>11</v>
      </c>
      <c r="I25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14">
        <f>IF(alarms[[#This Row],[מבצע]]="עם כלביא",10,17)</f>
        <v>17</v>
      </c>
    </row>
    <row r="25315" spans="1:10" x14ac:dyDescent="0.25">
      <c r="A25315" s="1">
        <v>46081.476736111108</v>
      </c>
      <c r="B25315" t="s">
        <v>1036</v>
      </c>
      <c r="C25315">
        <v>0</v>
      </c>
      <c r="D25315">
        <v>5666</v>
      </c>
      <c r="E25315" t="s">
        <v>7</v>
      </c>
      <c r="F25315" t="s">
        <v>1115</v>
      </c>
      <c r="G25315" s="2">
        <f>DATE(YEAR(alarms[[#This Row],[time]]),MONTH(alarms[[#This Row],[time]]),DAY(alarms[[#This Row],[time]]))</f>
        <v>46081</v>
      </c>
      <c r="H25315">
        <f>HOUR(alarms[[#This Row],[time]])</f>
        <v>11</v>
      </c>
      <c r="I25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15">
        <f>IF(alarms[[#This Row],[מבצע]]="עם כלביא",10,17)</f>
        <v>17</v>
      </c>
    </row>
    <row r="25316" spans="1:10" x14ac:dyDescent="0.25">
      <c r="A25316" s="1">
        <v>46081.476736111108</v>
      </c>
      <c r="B25316" t="s">
        <v>1545</v>
      </c>
      <c r="C25316">
        <v>0</v>
      </c>
      <c r="D25316">
        <v>5666</v>
      </c>
      <c r="E25316" t="s">
        <v>7</v>
      </c>
      <c r="F25316" t="s">
        <v>1115</v>
      </c>
      <c r="G25316" s="2">
        <f>DATE(YEAR(alarms[[#This Row],[time]]),MONTH(alarms[[#This Row],[time]]),DAY(alarms[[#This Row],[time]]))</f>
        <v>46081</v>
      </c>
      <c r="H25316">
        <f>HOUR(alarms[[#This Row],[time]])</f>
        <v>11</v>
      </c>
      <c r="I25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16">
        <f>IF(alarms[[#This Row],[מבצע]]="עם כלביא",10,17)</f>
        <v>17</v>
      </c>
    </row>
    <row r="25317" spans="1:10" x14ac:dyDescent="0.25">
      <c r="A25317" s="1">
        <v>46081.476736111108</v>
      </c>
      <c r="B25317" t="s">
        <v>1037</v>
      </c>
      <c r="C25317">
        <v>0</v>
      </c>
      <c r="D25317">
        <v>5666</v>
      </c>
      <c r="E25317" t="s">
        <v>7</v>
      </c>
      <c r="F25317" t="s">
        <v>1115</v>
      </c>
      <c r="G25317" s="2">
        <f>DATE(YEAR(alarms[[#This Row],[time]]),MONTH(alarms[[#This Row],[time]]),DAY(alarms[[#This Row],[time]]))</f>
        <v>46081</v>
      </c>
      <c r="H25317">
        <f>HOUR(alarms[[#This Row],[time]])</f>
        <v>11</v>
      </c>
      <c r="I25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17">
        <f>IF(alarms[[#This Row],[מבצע]]="עם כלביא",10,17)</f>
        <v>17</v>
      </c>
    </row>
    <row r="25318" spans="1:10" x14ac:dyDescent="0.25">
      <c r="A25318" s="1">
        <v>46081.476736111108</v>
      </c>
      <c r="B25318" t="s">
        <v>577</v>
      </c>
      <c r="C25318">
        <v>0</v>
      </c>
      <c r="D25318">
        <v>5666</v>
      </c>
      <c r="E25318" t="s">
        <v>7</v>
      </c>
      <c r="F25318" t="s">
        <v>1115</v>
      </c>
      <c r="G25318" s="2">
        <f>DATE(YEAR(alarms[[#This Row],[time]]),MONTH(alarms[[#This Row],[time]]),DAY(alarms[[#This Row],[time]]))</f>
        <v>46081</v>
      </c>
      <c r="H25318">
        <f>HOUR(alarms[[#This Row],[time]])</f>
        <v>11</v>
      </c>
      <c r="I25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18">
        <f>IF(alarms[[#This Row],[מבצע]]="עם כלביא",10,17)</f>
        <v>17</v>
      </c>
    </row>
    <row r="25319" spans="1:10" x14ac:dyDescent="0.25">
      <c r="A25319" s="1">
        <v>46081.476736111108</v>
      </c>
      <c r="B25319" t="s">
        <v>920</v>
      </c>
      <c r="C25319">
        <v>0</v>
      </c>
      <c r="D25319">
        <v>5666</v>
      </c>
      <c r="E25319" t="s">
        <v>7</v>
      </c>
      <c r="F25319" t="s">
        <v>1115</v>
      </c>
      <c r="G25319" s="2">
        <f>DATE(YEAR(alarms[[#This Row],[time]]),MONTH(alarms[[#This Row],[time]]),DAY(alarms[[#This Row],[time]]))</f>
        <v>46081</v>
      </c>
      <c r="H25319">
        <f>HOUR(alarms[[#This Row],[time]])</f>
        <v>11</v>
      </c>
      <c r="I25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19">
        <f>IF(alarms[[#This Row],[מבצע]]="עם כלביא",10,17)</f>
        <v>17</v>
      </c>
    </row>
    <row r="25320" spans="1:10" x14ac:dyDescent="0.25">
      <c r="A25320" s="1">
        <v>46081.476736111108</v>
      </c>
      <c r="B25320" t="s">
        <v>578</v>
      </c>
      <c r="C25320">
        <v>0</v>
      </c>
      <c r="D25320">
        <v>5666</v>
      </c>
      <c r="E25320" t="s">
        <v>7</v>
      </c>
      <c r="F25320" t="s">
        <v>1115</v>
      </c>
      <c r="G25320" s="2">
        <f>DATE(YEAR(alarms[[#This Row],[time]]),MONTH(alarms[[#This Row],[time]]),DAY(alarms[[#This Row],[time]]))</f>
        <v>46081</v>
      </c>
      <c r="H25320">
        <f>HOUR(alarms[[#This Row],[time]])</f>
        <v>11</v>
      </c>
      <c r="I25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20">
        <f>IF(alarms[[#This Row],[מבצע]]="עם כלביא",10,17)</f>
        <v>17</v>
      </c>
    </row>
    <row r="25321" spans="1:10" x14ac:dyDescent="0.25">
      <c r="A25321" s="1">
        <v>46081.476736111108</v>
      </c>
      <c r="B25321" t="s">
        <v>1041</v>
      </c>
      <c r="C25321">
        <v>0</v>
      </c>
      <c r="D25321">
        <v>5666</v>
      </c>
      <c r="E25321" t="s">
        <v>7</v>
      </c>
      <c r="F25321" t="s">
        <v>1115</v>
      </c>
      <c r="G25321" s="2">
        <f>DATE(YEAR(alarms[[#This Row],[time]]),MONTH(alarms[[#This Row],[time]]),DAY(alarms[[#This Row],[time]]))</f>
        <v>46081</v>
      </c>
      <c r="H25321">
        <f>HOUR(alarms[[#This Row],[time]])</f>
        <v>11</v>
      </c>
      <c r="I25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21">
        <f>IF(alarms[[#This Row],[מבצע]]="עם כלביא",10,17)</f>
        <v>17</v>
      </c>
    </row>
    <row r="25322" spans="1:10" x14ac:dyDescent="0.25">
      <c r="A25322" s="1">
        <v>46081.476921296293</v>
      </c>
      <c r="B25322" t="s">
        <v>1064</v>
      </c>
      <c r="C25322">
        <v>0</v>
      </c>
      <c r="D25322">
        <v>5666</v>
      </c>
      <c r="E25322" t="s">
        <v>7</v>
      </c>
      <c r="F25322" t="s">
        <v>1115</v>
      </c>
      <c r="G25322" s="2">
        <f>DATE(YEAR(alarms[[#This Row],[time]]),MONTH(alarms[[#This Row],[time]]),DAY(alarms[[#This Row],[time]]))</f>
        <v>46081</v>
      </c>
      <c r="H25322">
        <f>HOUR(alarms[[#This Row],[time]])</f>
        <v>11</v>
      </c>
      <c r="I25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22">
        <f>IF(alarms[[#This Row],[מבצע]]="עם כלביא",10,17)</f>
        <v>17</v>
      </c>
    </row>
    <row r="25323" spans="1:10" x14ac:dyDescent="0.25">
      <c r="A25323" s="1">
        <v>46081.476921296293</v>
      </c>
      <c r="B25323" t="s">
        <v>934</v>
      </c>
      <c r="C25323">
        <v>0</v>
      </c>
      <c r="D25323">
        <v>5666</v>
      </c>
      <c r="E25323" t="s">
        <v>7</v>
      </c>
      <c r="F25323" t="s">
        <v>1115</v>
      </c>
      <c r="G25323" s="2">
        <f>DATE(YEAR(alarms[[#This Row],[time]]),MONTH(alarms[[#This Row],[time]]),DAY(alarms[[#This Row],[time]]))</f>
        <v>46081</v>
      </c>
      <c r="H25323">
        <f>HOUR(alarms[[#This Row],[time]])</f>
        <v>11</v>
      </c>
      <c r="I25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23">
        <f>IF(alarms[[#This Row],[מבצע]]="עם כלביא",10,17)</f>
        <v>17</v>
      </c>
    </row>
    <row r="25324" spans="1:10" x14ac:dyDescent="0.25">
      <c r="A25324" s="1">
        <v>46081.476921296293</v>
      </c>
      <c r="B25324" t="s">
        <v>970</v>
      </c>
      <c r="C25324">
        <v>0</v>
      </c>
      <c r="D25324">
        <v>5666</v>
      </c>
      <c r="E25324" t="s">
        <v>7</v>
      </c>
      <c r="F25324" t="s">
        <v>1115</v>
      </c>
      <c r="G25324" s="2">
        <f>DATE(YEAR(alarms[[#This Row],[time]]),MONTH(alarms[[#This Row],[time]]),DAY(alarms[[#This Row],[time]]))</f>
        <v>46081</v>
      </c>
      <c r="H25324">
        <f>HOUR(alarms[[#This Row],[time]])</f>
        <v>11</v>
      </c>
      <c r="I25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24">
        <f>IF(alarms[[#This Row],[מבצע]]="עם כלביא",10,17)</f>
        <v>17</v>
      </c>
    </row>
    <row r="25325" spans="1:10" x14ac:dyDescent="0.25">
      <c r="A25325" s="1">
        <v>46081.476921296293</v>
      </c>
      <c r="B25325" t="s">
        <v>973</v>
      </c>
      <c r="C25325">
        <v>0</v>
      </c>
      <c r="D25325">
        <v>5666</v>
      </c>
      <c r="E25325" t="s">
        <v>7</v>
      </c>
      <c r="F25325" t="s">
        <v>1115</v>
      </c>
      <c r="G25325" s="2">
        <f>DATE(YEAR(alarms[[#This Row],[time]]),MONTH(alarms[[#This Row],[time]]),DAY(alarms[[#This Row],[time]]))</f>
        <v>46081</v>
      </c>
      <c r="H25325">
        <f>HOUR(alarms[[#This Row],[time]])</f>
        <v>11</v>
      </c>
      <c r="I25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25">
        <f>IF(alarms[[#This Row],[מבצע]]="עם כלביא",10,17)</f>
        <v>17</v>
      </c>
    </row>
    <row r="25326" spans="1:10" x14ac:dyDescent="0.25">
      <c r="A25326" s="1">
        <v>46081.476921296293</v>
      </c>
      <c r="B25326" t="s">
        <v>977</v>
      </c>
      <c r="C25326">
        <v>0</v>
      </c>
      <c r="D25326">
        <v>5666</v>
      </c>
      <c r="E25326" t="s">
        <v>7</v>
      </c>
      <c r="F25326" t="s">
        <v>1115</v>
      </c>
      <c r="G25326" s="2">
        <f>DATE(YEAR(alarms[[#This Row],[time]]),MONTH(alarms[[#This Row],[time]]),DAY(alarms[[#This Row],[time]]))</f>
        <v>46081</v>
      </c>
      <c r="H25326">
        <f>HOUR(alarms[[#This Row],[time]])</f>
        <v>11</v>
      </c>
      <c r="I25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26">
        <f>IF(alarms[[#This Row],[מבצע]]="עם כלביא",10,17)</f>
        <v>17</v>
      </c>
    </row>
    <row r="25327" spans="1:10" x14ac:dyDescent="0.25">
      <c r="A25327" s="1">
        <v>46081.476921296293</v>
      </c>
      <c r="B25327" t="s">
        <v>991</v>
      </c>
      <c r="C25327">
        <v>0</v>
      </c>
      <c r="D25327">
        <v>5666</v>
      </c>
      <c r="E25327" t="s">
        <v>7</v>
      </c>
      <c r="F25327" t="s">
        <v>1115</v>
      </c>
      <c r="G25327" s="2">
        <f>DATE(YEAR(alarms[[#This Row],[time]]),MONTH(alarms[[#This Row],[time]]),DAY(alarms[[#This Row],[time]]))</f>
        <v>46081</v>
      </c>
      <c r="H25327">
        <f>HOUR(alarms[[#This Row],[time]])</f>
        <v>11</v>
      </c>
      <c r="I25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27">
        <f>IF(alarms[[#This Row],[מבצע]]="עם כלביא",10,17)</f>
        <v>17</v>
      </c>
    </row>
    <row r="25328" spans="1:10" x14ac:dyDescent="0.25">
      <c r="A25328" s="1">
        <v>46081.476921296293</v>
      </c>
      <c r="B25328" t="s">
        <v>1001</v>
      </c>
      <c r="C25328">
        <v>0</v>
      </c>
      <c r="D25328">
        <v>5666</v>
      </c>
      <c r="E25328" t="s">
        <v>7</v>
      </c>
      <c r="F25328" t="s">
        <v>1115</v>
      </c>
      <c r="G25328" s="2">
        <f>DATE(YEAR(alarms[[#This Row],[time]]),MONTH(alarms[[#This Row],[time]]),DAY(alarms[[#This Row],[time]]))</f>
        <v>46081</v>
      </c>
      <c r="H25328">
        <f>HOUR(alarms[[#This Row],[time]])</f>
        <v>11</v>
      </c>
      <c r="I25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28">
        <f>IF(alarms[[#This Row],[מבצע]]="עם כלביא",10,17)</f>
        <v>17</v>
      </c>
    </row>
    <row r="25329" spans="1:10" x14ac:dyDescent="0.25">
      <c r="A25329" s="1">
        <v>46081.476921296293</v>
      </c>
      <c r="B25329" t="s">
        <v>922</v>
      </c>
      <c r="C25329">
        <v>0</v>
      </c>
      <c r="D25329">
        <v>5666</v>
      </c>
      <c r="E25329" t="s">
        <v>7</v>
      </c>
      <c r="F25329" t="s">
        <v>1115</v>
      </c>
      <c r="G25329" s="2">
        <f>DATE(YEAR(alarms[[#This Row],[time]]),MONTH(alarms[[#This Row],[time]]),DAY(alarms[[#This Row],[time]]))</f>
        <v>46081</v>
      </c>
      <c r="H25329">
        <f>HOUR(alarms[[#This Row],[time]])</f>
        <v>11</v>
      </c>
      <c r="I25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29">
        <f>IF(alarms[[#This Row],[מבצע]]="עם כלביא",10,17)</f>
        <v>17</v>
      </c>
    </row>
    <row r="25330" spans="1:10" x14ac:dyDescent="0.25">
      <c r="A25330" s="1">
        <v>46081.476921296293</v>
      </c>
      <c r="B25330" t="s">
        <v>1007</v>
      </c>
      <c r="C25330">
        <v>0</v>
      </c>
      <c r="D25330">
        <v>5666</v>
      </c>
      <c r="E25330" t="s">
        <v>7</v>
      </c>
      <c r="F25330" t="s">
        <v>1115</v>
      </c>
      <c r="G25330" s="2">
        <f>DATE(YEAR(alarms[[#This Row],[time]]),MONTH(alarms[[#This Row],[time]]),DAY(alarms[[#This Row],[time]]))</f>
        <v>46081</v>
      </c>
      <c r="H25330">
        <f>HOUR(alarms[[#This Row],[time]])</f>
        <v>11</v>
      </c>
      <c r="I25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30">
        <f>IF(alarms[[#This Row],[מבצע]]="עם כלביא",10,17)</f>
        <v>17</v>
      </c>
    </row>
    <row r="25331" spans="1:10" x14ac:dyDescent="0.25">
      <c r="A25331" s="1">
        <v>46081.476921296293</v>
      </c>
      <c r="B25331" t="s">
        <v>1016</v>
      </c>
      <c r="C25331">
        <v>0</v>
      </c>
      <c r="D25331">
        <v>5666</v>
      </c>
      <c r="E25331" t="s">
        <v>7</v>
      </c>
      <c r="F25331" t="s">
        <v>1115</v>
      </c>
      <c r="G25331" s="2">
        <f>DATE(YEAR(alarms[[#This Row],[time]]),MONTH(alarms[[#This Row],[time]]),DAY(alarms[[#This Row],[time]]))</f>
        <v>46081</v>
      </c>
      <c r="H25331">
        <f>HOUR(alarms[[#This Row],[time]])</f>
        <v>11</v>
      </c>
      <c r="I25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31">
        <f>IF(alarms[[#This Row],[מבצע]]="עם כלביא",10,17)</f>
        <v>17</v>
      </c>
    </row>
    <row r="25332" spans="1:10" x14ac:dyDescent="0.25">
      <c r="A25332" s="1">
        <v>46081.476921296293</v>
      </c>
      <c r="B25332" t="s">
        <v>1031</v>
      </c>
      <c r="C25332">
        <v>0</v>
      </c>
      <c r="D25332">
        <v>5666</v>
      </c>
      <c r="E25332" t="s">
        <v>7</v>
      </c>
      <c r="F25332" t="s">
        <v>1115</v>
      </c>
      <c r="G25332" s="2">
        <f>DATE(YEAR(alarms[[#This Row],[time]]),MONTH(alarms[[#This Row],[time]]),DAY(alarms[[#This Row],[time]]))</f>
        <v>46081</v>
      </c>
      <c r="H25332">
        <f>HOUR(alarms[[#This Row],[time]])</f>
        <v>11</v>
      </c>
      <c r="I25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32">
        <f>IF(alarms[[#This Row],[מבצע]]="עם כלביא",10,17)</f>
        <v>17</v>
      </c>
    </row>
    <row r="25333" spans="1:10" x14ac:dyDescent="0.25">
      <c r="A25333" s="1">
        <v>46081.476921296293</v>
      </c>
      <c r="B25333" t="s">
        <v>1032</v>
      </c>
      <c r="C25333">
        <v>0</v>
      </c>
      <c r="D25333">
        <v>5666</v>
      </c>
      <c r="E25333" t="s">
        <v>7</v>
      </c>
      <c r="F25333" t="s">
        <v>1115</v>
      </c>
      <c r="G25333" s="2">
        <f>DATE(YEAR(alarms[[#This Row],[time]]),MONTH(alarms[[#This Row],[time]]),DAY(alarms[[#This Row],[time]]))</f>
        <v>46081</v>
      </c>
      <c r="H25333">
        <f>HOUR(alarms[[#This Row],[time]])</f>
        <v>11</v>
      </c>
      <c r="I25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33">
        <f>IF(alarms[[#This Row],[מבצע]]="עם כלביא",10,17)</f>
        <v>17</v>
      </c>
    </row>
    <row r="25334" spans="1:10" x14ac:dyDescent="0.25">
      <c r="A25334" s="1">
        <v>46081.476921296293</v>
      </c>
      <c r="B25334" t="s">
        <v>1035</v>
      </c>
      <c r="C25334">
        <v>0</v>
      </c>
      <c r="D25334">
        <v>5666</v>
      </c>
      <c r="E25334" t="s">
        <v>7</v>
      </c>
      <c r="F25334" t="s">
        <v>1115</v>
      </c>
      <c r="G25334" s="2">
        <f>DATE(YEAR(alarms[[#This Row],[time]]),MONTH(alarms[[#This Row],[time]]),DAY(alarms[[#This Row],[time]]))</f>
        <v>46081</v>
      </c>
      <c r="H25334">
        <f>HOUR(alarms[[#This Row],[time]])</f>
        <v>11</v>
      </c>
      <c r="I25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34">
        <f>IF(alarms[[#This Row],[מבצע]]="עם כלביא",10,17)</f>
        <v>17</v>
      </c>
    </row>
    <row r="25335" spans="1:10" x14ac:dyDescent="0.25">
      <c r="A25335" s="1">
        <v>46081.476921296293</v>
      </c>
      <c r="B25335" t="s">
        <v>943</v>
      </c>
      <c r="C25335">
        <v>0</v>
      </c>
      <c r="D25335">
        <v>5666</v>
      </c>
      <c r="E25335" t="s">
        <v>7</v>
      </c>
      <c r="F25335" t="s">
        <v>1115</v>
      </c>
      <c r="G25335" s="2">
        <f>DATE(YEAR(alarms[[#This Row],[time]]),MONTH(alarms[[#This Row],[time]]),DAY(alarms[[#This Row],[time]]))</f>
        <v>46081</v>
      </c>
      <c r="H25335">
        <f>HOUR(alarms[[#This Row],[time]])</f>
        <v>11</v>
      </c>
      <c r="I25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35">
        <f>IF(alarms[[#This Row],[מבצע]]="עם כלביא",10,17)</f>
        <v>17</v>
      </c>
    </row>
    <row r="25336" spans="1:10" x14ac:dyDescent="0.25">
      <c r="A25336" s="1">
        <v>46081.476921296293</v>
      </c>
      <c r="B25336" t="s">
        <v>1038</v>
      </c>
      <c r="C25336">
        <v>0</v>
      </c>
      <c r="D25336">
        <v>5666</v>
      </c>
      <c r="E25336" t="s">
        <v>7</v>
      </c>
      <c r="F25336" t="s">
        <v>1115</v>
      </c>
      <c r="G25336" s="2">
        <f>DATE(YEAR(alarms[[#This Row],[time]]),MONTH(alarms[[#This Row],[time]]),DAY(alarms[[#This Row],[time]]))</f>
        <v>46081</v>
      </c>
      <c r="H25336">
        <f>HOUR(alarms[[#This Row],[time]])</f>
        <v>11</v>
      </c>
      <c r="I25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36">
        <f>IF(alarms[[#This Row],[מבצע]]="עם כלביא",10,17)</f>
        <v>17</v>
      </c>
    </row>
    <row r="25337" spans="1:10" x14ac:dyDescent="0.25">
      <c r="A25337" s="1">
        <v>46081.476921296293</v>
      </c>
      <c r="B25337" t="s">
        <v>959</v>
      </c>
      <c r="C25337">
        <v>0</v>
      </c>
      <c r="D25337">
        <v>5666</v>
      </c>
      <c r="E25337" t="s">
        <v>7</v>
      </c>
      <c r="F25337" t="s">
        <v>1115</v>
      </c>
      <c r="G25337" s="2">
        <f>DATE(YEAR(alarms[[#This Row],[time]]),MONTH(alarms[[#This Row],[time]]),DAY(alarms[[#This Row],[time]]))</f>
        <v>46081</v>
      </c>
      <c r="H25337">
        <f>HOUR(alarms[[#This Row],[time]])</f>
        <v>11</v>
      </c>
      <c r="I25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37">
        <f>IF(alarms[[#This Row],[מבצע]]="עם כלביא",10,17)</f>
        <v>17</v>
      </c>
    </row>
    <row r="25338" spans="1:10" x14ac:dyDescent="0.25">
      <c r="A25338" s="1">
        <v>46081.477384259262</v>
      </c>
      <c r="B25338" t="s">
        <v>545</v>
      </c>
      <c r="C25338">
        <v>0</v>
      </c>
      <c r="D25338">
        <v>5666</v>
      </c>
      <c r="E25338" t="s">
        <v>7</v>
      </c>
      <c r="F25338" t="s">
        <v>1115</v>
      </c>
      <c r="G25338" s="2">
        <f>DATE(YEAR(alarms[[#This Row],[time]]),MONTH(alarms[[#This Row],[time]]),DAY(alarms[[#This Row],[time]]))</f>
        <v>46081</v>
      </c>
      <c r="H25338">
        <f>HOUR(alarms[[#This Row],[time]])</f>
        <v>11</v>
      </c>
      <c r="I25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38">
        <f>IF(alarms[[#This Row],[מבצע]]="עם כלביא",10,17)</f>
        <v>17</v>
      </c>
    </row>
    <row r="25339" spans="1:10" x14ac:dyDescent="0.25">
      <c r="A25339" s="1">
        <v>46081.477384259262</v>
      </c>
      <c r="B25339" t="s">
        <v>546</v>
      </c>
      <c r="C25339">
        <v>0</v>
      </c>
      <c r="D25339">
        <v>5666</v>
      </c>
      <c r="E25339" t="s">
        <v>7</v>
      </c>
      <c r="F25339" t="s">
        <v>1115</v>
      </c>
      <c r="G25339" s="2">
        <f>DATE(YEAR(alarms[[#This Row],[time]]),MONTH(alarms[[#This Row],[time]]),DAY(alarms[[#This Row],[time]]))</f>
        <v>46081</v>
      </c>
      <c r="H25339">
        <f>HOUR(alarms[[#This Row],[time]])</f>
        <v>11</v>
      </c>
      <c r="I25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39">
        <f>IF(alarms[[#This Row],[מבצע]]="עם כלביא",10,17)</f>
        <v>17</v>
      </c>
    </row>
    <row r="25340" spans="1:10" x14ac:dyDescent="0.25">
      <c r="A25340" s="1">
        <v>46081.477453703701</v>
      </c>
      <c r="B25340" t="s">
        <v>944</v>
      </c>
      <c r="C25340">
        <v>0</v>
      </c>
      <c r="D25340">
        <v>5666</v>
      </c>
      <c r="E25340" t="s">
        <v>7</v>
      </c>
      <c r="F25340" t="s">
        <v>1115</v>
      </c>
      <c r="G25340" s="2">
        <f>DATE(YEAR(alarms[[#This Row],[time]]),MONTH(alarms[[#This Row],[time]]),DAY(alarms[[#This Row],[time]]))</f>
        <v>46081</v>
      </c>
      <c r="H25340">
        <f>HOUR(alarms[[#This Row],[time]])</f>
        <v>11</v>
      </c>
      <c r="I25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40">
        <f>IF(alarms[[#This Row],[מבצע]]="עם כלביא",10,17)</f>
        <v>17</v>
      </c>
    </row>
    <row r="25341" spans="1:10" x14ac:dyDescent="0.25">
      <c r="A25341" s="1">
        <v>46081.477569444447</v>
      </c>
      <c r="B25341" t="s">
        <v>807</v>
      </c>
      <c r="C25341">
        <v>0</v>
      </c>
      <c r="D25341">
        <v>5666</v>
      </c>
      <c r="E25341" t="s">
        <v>7</v>
      </c>
      <c r="F25341" t="s">
        <v>1115</v>
      </c>
      <c r="G25341" s="2">
        <f>DATE(YEAR(alarms[[#This Row],[time]]),MONTH(alarms[[#This Row],[time]]),DAY(alarms[[#This Row],[time]]))</f>
        <v>46081</v>
      </c>
      <c r="H25341">
        <f>HOUR(alarms[[#This Row],[time]])</f>
        <v>11</v>
      </c>
      <c r="I25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41">
        <f>IF(alarms[[#This Row],[מבצע]]="עם כלביא",10,17)</f>
        <v>17</v>
      </c>
    </row>
    <row r="25342" spans="1:10" x14ac:dyDescent="0.25">
      <c r="A25342" s="1">
        <v>46081.477569444447</v>
      </c>
      <c r="B25342" t="s">
        <v>930</v>
      </c>
      <c r="C25342">
        <v>0</v>
      </c>
      <c r="D25342">
        <v>5666</v>
      </c>
      <c r="E25342" t="s">
        <v>7</v>
      </c>
      <c r="F25342" t="s">
        <v>1115</v>
      </c>
      <c r="G25342" s="2">
        <f>DATE(YEAR(alarms[[#This Row],[time]]),MONTH(alarms[[#This Row],[time]]),DAY(alarms[[#This Row],[time]]))</f>
        <v>46081</v>
      </c>
      <c r="H25342">
        <f>HOUR(alarms[[#This Row],[time]])</f>
        <v>11</v>
      </c>
      <c r="I25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42">
        <f>IF(alarms[[#This Row],[מבצע]]="עם כלביא",10,17)</f>
        <v>17</v>
      </c>
    </row>
    <row r="25343" spans="1:10" x14ac:dyDescent="0.25">
      <c r="A25343" s="1">
        <v>46081.477569444447</v>
      </c>
      <c r="B25343" t="s">
        <v>809</v>
      </c>
      <c r="C25343">
        <v>0</v>
      </c>
      <c r="D25343">
        <v>5666</v>
      </c>
      <c r="E25343" t="s">
        <v>7</v>
      </c>
      <c r="F25343" t="s">
        <v>1115</v>
      </c>
      <c r="G25343" s="2">
        <f>DATE(YEAR(alarms[[#This Row],[time]]),MONTH(alarms[[#This Row],[time]]),DAY(alarms[[#This Row],[time]]))</f>
        <v>46081</v>
      </c>
      <c r="H25343">
        <f>HOUR(alarms[[#This Row],[time]])</f>
        <v>11</v>
      </c>
      <c r="I25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43">
        <f>IF(alarms[[#This Row],[מבצע]]="עם כלביא",10,17)</f>
        <v>17</v>
      </c>
    </row>
    <row r="25344" spans="1:10" x14ac:dyDescent="0.25">
      <c r="A25344" s="1">
        <v>46081.477569444447</v>
      </c>
      <c r="B25344" t="s">
        <v>1065</v>
      </c>
      <c r="C25344">
        <v>0</v>
      </c>
      <c r="D25344">
        <v>5666</v>
      </c>
      <c r="E25344" t="s">
        <v>7</v>
      </c>
      <c r="F25344" t="s">
        <v>1115</v>
      </c>
      <c r="G25344" s="2">
        <f>DATE(YEAR(alarms[[#This Row],[time]]),MONTH(alarms[[#This Row],[time]]),DAY(alarms[[#This Row],[time]]))</f>
        <v>46081</v>
      </c>
      <c r="H25344">
        <f>HOUR(alarms[[#This Row],[time]])</f>
        <v>11</v>
      </c>
      <c r="I25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44">
        <f>IF(alarms[[#This Row],[מבצע]]="עם כלביא",10,17)</f>
        <v>17</v>
      </c>
    </row>
    <row r="25345" spans="1:10" x14ac:dyDescent="0.25">
      <c r="A25345" s="1">
        <v>46081.477569444447</v>
      </c>
      <c r="B25345" t="s">
        <v>567</v>
      </c>
      <c r="C25345">
        <v>0</v>
      </c>
      <c r="D25345">
        <v>5666</v>
      </c>
      <c r="E25345" t="s">
        <v>7</v>
      </c>
      <c r="F25345" t="s">
        <v>1115</v>
      </c>
      <c r="G25345" s="2">
        <f>DATE(YEAR(alarms[[#This Row],[time]]),MONTH(alarms[[#This Row],[time]]),DAY(alarms[[#This Row],[time]]))</f>
        <v>46081</v>
      </c>
      <c r="H25345">
        <f>HOUR(alarms[[#This Row],[time]])</f>
        <v>11</v>
      </c>
      <c r="I25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45">
        <f>IF(alarms[[#This Row],[מבצע]]="עם כלביא",10,17)</f>
        <v>17</v>
      </c>
    </row>
    <row r="25346" spans="1:10" x14ac:dyDescent="0.25">
      <c r="A25346" s="1">
        <v>46081.477569444447</v>
      </c>
      <c r="B25346" t="s">
        <v>593</v>
      </c>
      <c r="C25346">
        <v>0</v>
      </c>
      <c r="D25346">
        <v>5666</v>
      </c>
      <c r="E25346" t="s">
        <v>7</v>
      </c>
      <c r="F25346" t="s">
        <v>1115</v>
      </c>
      <c r="G25346" s="2">
        <f>DATE(YEAR(alarms[[#This Row],[time]]),MONTH(alarms[[#This Row],[time]]),DAY(alarms[[#This Row],[time]]))</f>
        <v>46081</v>
      </c>
      <c r="H25346">
        <f>HOUR(alarms[[#This Row],[time]])</f>
        <v>11</v>
      </c>
      <c r="I25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46">
        <f>IF(alarms[[#This Row],[מבצע]]="עם כלביא",10,17)</f>
        <v>17</v>
      </c>
    </row>
    <row r="25347" spans="1:10" x14ac:dyDescent="0.25">
      <c r="A25347" s="1">
        <v>46081.477569444447</v>
      </c>
      <c r="B25347" t="s">
        <v>766</v>
      </c>
      <c r="C25347">
        <v>0</v>
      </c>
      <c r="D25347">
        <v>5666</v>
      </c>
      <c r="E25347" t="s">
        <v>7</v>
      </c>
      <c r="F25347" t="s">
        <v>1115</v>
      </c>
      <c r="G25347" s="2">
        <f>DATE(YEAR(alarms[[#This Row],[time]]),MONTH(alarms[[#This Row],[time]]),DAY(alarms[[#This Row],[time]]))</f>
        <v>46081</v>
      </c>
      <c r="H25347">
        <f>HOUR(alarms[[#This Row],[time]])</f>
        <v>11</v>
      </c>
      <c r="I25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47">
        <f>IF(alarms[[#This Row],[מבצע]]="עם כלביא",10,17)</f>
        <v>17</v>
      </c>
    </row>
    <row r="25348" spans="1:10" x14ac:dyDescent="0.25">
      <c r="A25348" s="1">
        <v>46081.477569444447</v>
      </c>
      <c r="B25348" t="s">
        <v>931</v>
      </c>
      <c r="C25348">
        <v>0</v>
      </c>
      <c r="D25348">
        <v>5666</v>
      </c>
      <c r="E25348" t="s">
        <v>7</v>
      </c>
      <c r="F25348" t="s">
        <v>1115</v>
      </c>
      <c r="G25348" s="2">
        <f>DATE(YEAR(alarms[[#This Row],[time]]),MONTH(alarms[[#This Row],[time]]),DAY(alarms[[#This Row],[time]]))</f>
        <v>46081</v>
      </c>
      <c r="H25348">
        <f>HOUR(alarms[[#This Row],[time]])</f>
        <v>11</v>
      </c>
      <c r="I25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48">
        <f>IF(alarms[[#This Row],[מבצע]]="עם כלביא",10,17)</f>
        <v>17</v>
      </c>
    </row>
    <row r="25349" spans="1:10" x14ac:dyDescent="0.25">
      <c r="A25349" s="1">
        <v>46081.477569444447</v>
      </c>
      <c r="B25349" t="s">
        <v>1066</v>
      </c>
      <c r="C25349">
        <v>0</v>
      </c>
      <c r="D25349">
        <v>5666</v>
      </c>
      <c r="E25349" t="s">
        <v>7</v>
      </c>
      <c r="F25349" t="s">
        <v>1115</v>
      </c>
      <c r="G25349" s="2">
        <f>DATE(YEAR(alarms[[#This Row],[time]]),MONTH(alarms[[#This Row],[time]]),DAY(alarms[[#This Row],[time]]))</f>
        <v>46081</v>
      </c>
      <c r="H25349">
        <f>HOUR(alarms[[#This Row],[time]])</f>
        <v>11</v>
      </c>
      <c r="I25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49">
        <f>IF(alarms[[#This Row],[מבצע]]="עם כלביא",10,17)</f>
        <v>17</v>
      </c>
    </row>
    <row r="25350" spans="1:10" x14ac:dyDescent="0.25">
      <c r="A25350" s="1">
        <v>46081.477569444447</v>
      </c>
      <c r="B25350" t="s">
        <v>605</v>
      </c>
      <c r="C25350">
        <v>0</v>
      </c>
      <c r="D25350">
        <v>5666</v>
      </c>
      <c r="E25350" t="s">
        <v>7</v>
      </c>
      <c r="F25350" t="s">
        <v>1115</v>
      </c>
      <c r="G25350" s="2">
        <f>DATE(YEAR(alarms[[#This Row],[time]]),MONTH(alarms[[#This Row],[time]]),DAY(alarms[[#This Row],[time]]))</f>
        <v>46081</v>
      </c>
      <c r="H25350">
        <f>HOUR(alarms[[#This Row],[time]])</f>
        <v>11</v>
      </c>
      <c r="I25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50">
        <f>IF(alarms[[#This Row],[מבצע]]="עם כלביא",10,17)</f>
        <v>17</v>
      </c>
    </row>
    <row r="25351" spans="1:10" x14ac:dyDescent="0.25">
      <c r="A25351" s="1">
        <v>46081.477569444447</v>
      </c>
      <c r="B25351" t="s">
        <v>278</v>
      </c>
      <c r="C25351">
        <v>0</v>
      </c>
      <c r="D25351">
        <v>5666</v>
      </c>
      <c r="E25351" t="s">
        <v>7</v>
      </c>
      <c r="F25351" t="s">
        <v>1115</v>
      </c>
      <c r="G25351" s="2">
        <f>DATE(YEAR(alarms[[#This Row],[time]]),MONTH(alarms[[#This Row],[time]]),DAY(alarms[[#This Row],[time]]))</f>
        <v>46081</v>
      </c>
      <c r="H25351">
        <f>HOUR(alarms[[#This Row],[time]])</f>
        <v>11</v>
      </c>
      <c r="I25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51">
        <f>IF(alarms[[#This Row],[מבצע]]="עם כלביא",10,17)</f>
        <v>17</v>
      </c>
    </row>
    <row r="25352" spans="1:10" x14ac:dyDescent="0.25">
      <c r="A25352" s="1">
        <v>46081.477569444447</v>
      </c>
      <c r="B25352" t="s">
        <v>822</v>
      </c>
      <c r="C25352">
        <v>0</v>
      </c>
      <c r="D25352">
        <v>5666</v>
      </c>
      <c r="E25352" t="s">
        <v>7</v>
      </c>
      <c r="F25352" t="s">
        <v>1115</v>
      </c>
      <c r="G25352" s="2">
        <f>DATE(YEAR(alarms[[#This Row],[time]]),MONTH(alarms[[#This Row],[time]]),DAY(alarms[[#This Row],[time]]))</f>
        <v>46081</v>
      </c>
      <c r="H25352">
        <f>HOUR(alarms[[#This Row],[time]])</f>
        <v>11</v>
      </c>
      <c r="I25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52">
        <f>IF(alarms[[#This Row],[מבצע]]="עם כלביא",10,17)</f>
        <v>17</v>
      </c>
    </row>
    <row r="25353" spans="1:10" x14ac:dyDescent="0.25">
      <c r="A25353" s="1">
        <v>46081.477569444447</v>
      </c>
      <c r="B25353" t="s">
        <v>932</v>
      </c>
      <c r="C25353">
        <v>0</v>
      </c>
      <c r="D25353">
        <v>5666</v>
      </c>
      <c r="E25353" t="s">
        <v>7</v>
      </c>
      <c r="F25353" t="s">
        <v>1115</v>
      </c>
      <c r="G25353" s="2">
        <f>DATE(YEAR(alarms[[#This Row],[time]]),MONTH(alarms[[#This Row],[time]]),DAY(alarms[[#This Row],[time]]))</f>
        <v>46081</v>
      </c>
      <c r="H25353">
        <f>HOUR(alarms[[#This Row],[time]])</f>
        <v>11</v>
      </c>
      <c r="I25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53">
        <f>IF(alarms[[#This Row],[מבצע]]="עם כלביא",10,17)</f>
        <v>17</v>
      </c>
    </row>
    <row r="25354" spans="1:10" x14ac:dyDescent="0.25">
      <c r="A25354" s="1">
        <v>46081.477569444447</v>
      </c>
      <c r="B25354" t="s">
        <v>933</v>
      </c>
      <c r="C25354">
        <v>0</v>
      </c>
      <c r="D25354">
        <v>5666</v>
      </c>
      <c r="E25354" t="s">
        <v>7</v>
      </c>
      <c r="F25354" t="s">
        <v>1115</v>
      </c>
      <c r="G25354" s="2">
        <f>DATE(YEAR(alarms[[#This Row],[time]]),MONTH(alarms[[#This Row],[time]]),DAY(alarms[[#This Row],[time]]))</f>
        <v>46081</v>
      </c>
      <c r="H25354">
        <f>HOUR(alarms[[#This Row],[time]])</f>
        <v>11</v>
      </c>
      <c r="I25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54">
        <f>IF(alarms[[#This Row],[מבצע]]="עם כלביא",10,17)</f>
        <v>17</v>
      </c>
    </row>
    <row r="25355" spans="1:10" x14ac:dyDescent="0.25">
      <c r="A25355" s="1">
        <v>46081.477569444447</v>
      </c>
      <c r="B25355" t="s">
        <v>825</v>
      </c>
      <c r="C25355">
        <v>0</v>
      </c>
      <c r="D25355">
        <v>5666</v>
      </c>
      <c r="E25355" t="s">
        <v>7</v>
      </c>
      <c r="F25355" t="s">
        <v>1115</v>
      </c>
      <c r="G25355" s="2">
        <f>DATE(YEAR(alarms[[#This Row],[time]]),MONTH(alarms[[#This Row],[time]]),DAY(alarms[[#This Row],[time]]))</f>
        <v>46081</v>
      </c>
      <c r="H25355">
        <f>HOUR(alarms[[#This Row],[time]])</f>
        <v>11</v>
      </c>
      <c r="I25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55">
        <f>IF(alarms[[#This Row],[מבצע]]="עם כלביא",10,17)</f>
        <v>17</v>
      </c>
    </row>
    <row r="25356" spans="1:10" x14ac:dyDescent="0.25">
      <c r="A25356" s="1">
        <v>46081.477569444447</v>
      </c>
      <c r="B25356" t="s">
        <v>860</v>
      </c>
      <c r="C25356">
        <v>0</v>
      </c>
      <c r="D25356">
        <v>5666</v>
      </c>
      <c r="E25356" t="s">
        <v>7</v>
      </c>
      <c r="F25356" t="s">
        <v>1115</v>
      </c>
      <c r="G25356" s="2">
        <f>DATE(YEAR(alarms[[#This Row],[time]]),MONTH(alarms[[#This Row],[time]]),DAY(alarms[[#This Row],[time]]))</f>
        <v>46081</v>
      </c>
      <c r="H25356">
        <f>HOUR(alarms[[#This Row],[time]])</f>
        <v>11</v>
      </c>
      <c r="I25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56">
        <f>IF(alarms[[#This Row],[מבצע]]="עם כלביא",10,17)</f>
        <v>17</v>
      </c>
    </row>
    <row r="25357" spans="1:10" x14ac:dyDescent="0.25">
      <c r="A25357" s="1">
        <v>46081.477569444447</v>
      </c>
      <c r="B25357" t="s">
        <v>861</v>
      </c>
      <c r="C25357">
        <v>0</v>
      </c>
      <c r="D25357">
        <v>5666</v>
      </c>
      <c r="E25357" t="s">
        <v>7</v>
      </c>
      <c r="F25357" t="s">
        <v>1115</v>
      </c>
      <c r="G25357" s="2">
        <f>DATE(YEAR(alarms[[#This Row],[time]]),MONTH(alarms[[#This Row],[time]]),DAY(alarms[[#This Row],[time]]))</f>
        <v>46081</v>
      </c>
      <c r="H25357">
        <f>HOUR(alarms[[#This Row],[time]])</f>
        <v>11</v>
      </c>
      <c r="I25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57">
        <f>IF(alarms[[#This Row],[מבצע]]="עם כלביא",10,17)</f>
        <v>17</v>
      </c>
    </row>
    <row r="25358" spans="1:10" x14ac:dyDescent="0.25">
      <c r="A25358" s="1">
        <v>46081.477569444447</v>
      </c>
      <c r="B25358" t="s">
        <v>1220</v>
      </c>
      <c r="C25358">
        <v>0</v>
      </c>
      <c r="D25358">
        <v>5666</v>
      </c>
      <c r="E25358" t="s">
        <v>7</v>
      </c>
      <c r="F25358" t="s">
        <v>1115</v>
      </c>
      <c r="G25358" s="2">
        <f>DATE(YEAR(alarms[[#This Row],[time]]),MONTH(alarms[[#This Row],[time]]),DAY(alarms[[#This Row],[time]]))</f>
        <v>46081</v>
      </c>
      <c r="H25358">
        <f>HOUR(alarms[[#This Row],[time]])</f>
        <v>11</v>
      </c>
      <c r="I25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58">
        <f>IF(alarms[[#This Row],[מבצע]]="עם כלביא",10,17)</f>
        <v>17</v>
      </c>
    </row>
    <row r="25359" spans="1:10" x14ac:dyDescent="0.25">
      <c r="A25359" s="1">
        <v>46081.477569444447</v>
      </c>
      <c r="B25359" t="s">
        <v>890</v>
      </c>
      <c r="C25359">
        <v>0</v>
      </c>
      <c r="D25359">
        <v>5666</v>
      </c>
      <c r="E25359" t="s">
        <v>7</v>
      </c>
      <c r="F25359" t="s">
        <v>1115</v>
      </c>
      <c r="G25359" s="2">
        <f>DATE(YEAR(alarms[[#This Row],[time]]),MONTH(alarms[[#This Row],[time]]),DAY(alarms[[#This Row],[time]]))</f>
        <v>46081</v>
      </c>
      <c r="H25359">
        <f>HOUR(alarms[[#This Row],[time]])</f>
        <v>11</v>
      </c>
      <c r="I25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59">
        <f>IF(alarms[[#This Row],[מבצע]]="עם כלביא",10,17)</f>
        <v>17</v>
      </c>
    </row>
    <row r="25360" spans="1:10" x14ac:dyDescent="0.25">
      <c r="A25360" s="1">
        <v>46081.477569444447</v>
      </c>
      <c r="B25360" t="s">
        <v>279</v>
      </c>
      <c r="C25360">
        <v>0</v>
      </c>
      <c r="D25360">
        <v>5666</v>
      </c>
      <c r="E25360" t="s">
        <v>7</v>
      </c>
      <c r="F25360" t="s">
        <v>1115</v>
      </c>
      <c r="G25360" s="2">
        <f>DATE(YEAR(alarms[[#This Row],[time]]),MONTH(alarms[[#This Row],[time]]),DAY(alarms[[#This Row],[time]]))</f>
        <v>46081</v>
      </c>
      <c r="H25360">
        <f>HOUR(alarms[[#This Row],[time]])</f>
        <v>11</v>
      </c>
      <c r="I25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60">
        <f>IF(alarms[[#This Row],[מבצע]]="עם כלביא",10,17)</f>
        <v>17</v>
      </c>
    </row>
    <row r="25361" spans="1:10" x14ac:dyDescent="0.25">
      <c r="A25361" s="1">
        <v>46081.477569444447</v>
      </c>
      <c r="B25361" t="s">
        <v>863</v>
      </c>
      <c r="C25361">
        <v>0</v>
      </c>
      <c r="D25361">
        <v>5666</v>
      </c>
      <c r="E25361" t="s">
        <v>7</v>
      </c>
      <c r="F25361" t="s">
        <v>1115</v>
      </c>
      <c r="G25361" s="2">
        <f>DATE(YEAR(alarms[[#This Row],[time]]),MONTH(alarms[[#This Row],[time]]),DAY(alarms[[#This Row],[time]]))</f>
        <v>46081</v>
      </c>
      <c r="H25361">
        <f>HOUR(alarms[[#This Row],[time]])</f>
        <v>11</v>
      </c>
      <c r="I25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61">
        <f>IF(alarms[[#This Row],[מבצע]]="עם כלביא",10,17)</f>
        <v>17</v>
      </c>
    </row>
    <row r="25362" spans="1:10" x14ac:dyDescent="0.25">
      <c r="A25362" s="1">
        <v>46081.477569444447</v>
      </c>
      <c r="B25362" t="s">
        <v>828</v>
      </c>
      <c r="C25362">
        <v>0</v>
      </c>
      <c r="D25362">
        <v>5666</v>
      </c>
      <c r="E25362" t="s">
        <v>7</v>
      </c>
      <c r="F25362" t="s">
        <v>1115</v>
      </c>
      <c r="G25362" s="2">
        <f>DATE(YEAR(alarms[[#This Row],[time]]),MONTH(alarms[[#This Row],[time]]),DAY(alarms[[#This Row],[time]]))</f>
        <v>46081</v>
      </c>
      <c r="H25362">
        <f>HOUR(alarms[[#This Row],[time]])</f>
        <v>11</v>
      </c>
      <c r="I25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62">
        <f>IF(alarms[[#This Row],[מבצע]]="עם כלביא",10,17)</f>
        <v>17</v>
      </c>
    </row>
    <row r="25363" spans="1:10" x14ac:dyDescent="0.25">
      <c r="A25363" s="1">
        <v>46081.477569444447</v>
      </c>
      <c r="B25363" t="s">
        <v>769</v>
      </c>
      <c r="C25363">
        <v>0</v>
      </c>
      <c r="D25363">
        <v>5666</v>
      </c>
      <c r="E25363" t="s">
        <v>7</v>
      </c>
      <c r="F25363" t="s">
        <v>1115</v>
      </c>
      <c r="G25363" s="2">
        <f>DATE(YEAR(alarms[[#This Row],[time]]),MONTH(alarms[[#This Row],[time]]),DAY(alarms[[#This Row],[time]]))</f>
        <v>46081</v>
      </c>
      <c r="H25363">
        <f>HOUR(alarms[[#This Row],[time]])</f>
        <v>11</v>
      </c>
      <c r="I25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63">
        <f>IF(alarms[[#This Row],[מבצע]]="עם כלביא",10,17)</f>
        <v>17</v>
      </c>
    </row>
    <row r="25364" spans="1:10" x14ac:dyDescent="0.25">
      <c r="A25364" s="1">
        <v>46081.477569444447</v>
      </c>
      <c r="B25364" t="s">
        <v>864</v>
      </c>
      <c r="C25364">
        <v>0</v>
      </c>
      <c r="D25364">
        <v>5666</v>
      </c>
      <c r="E25364" t="s">
        <v>7</v>
      </c>
      <c r="F25364" t="s">
        <v>1115</v>
      </c>
      <c r="G25364" s="2">
        <f>DATE(YEAR(alarms[[#This Row],[time]]),MONTH(alarms[[#This Row],[time]]),DAY(alarms[[#This Row],[time]]))</f>
        <v>46081</v>
      </c>
      <c r="H25364">
        <f>HOUR(alarms[[#This Row],[time]])</f>
        <v>11</v>
      </c>
      <c r="I25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64">
        <f>IF(alarms[[#This Row],[מבצע]]="עם כלביא",10,17)</f>
        <v>17</v>
      </c>
    </row>
    <row r="25365" spans="1:10" x14ac:dyDescent="0.25">
      <c r="A25365" s="1">
        <v>46081.477569444447</v>
      </c>
      <c r="B25365" t="s">
        <v>829</v>
      </c>
      <c r="C25365">
        <v>0</v>
      </c>
      <c r="D25365">
        <v>5666</v>
      </c>
      <c r="E25365" t="s">
        <v>7</v>
      </c>
      <c r="F25365" t="s">
        <v>1115</v>
      </c>
      <c r="G25365" s="2">
        <f>DATE(YEAR(alarms[[#This Row],[time]]),MONTH(alarms[[#This Row],[time]]),DAY(alarms[[#This Row],[time]]))</f>
        <v>46081</v>
      </c>
      <c r="H25365">
        <f>HOUR(alarms[[#This Row],[time]])</f>
        <v>11</v>
      </c>
      <c r="I25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65">
        <f>IF(alarms[[#This Row],[מבצע]]="עם כלביא",10,17)</f>
        <v>17</v>
      </c>
    </row>
    <row r="25366" spans="1:10" x14ac:dyDescent="0.25">
      <c r="A25366" s="1">
        <v>46081.477569444447</v>
      </c>
      <c r="B25366" t="s">
        <v>770</v>
      </c>
      <c r="C25366">
        <v>0</v>
      </c>
      <c r="D25366">
        <v>5666</v>
      </c>
      <c r="E25366" t="s">
        <v>7</v>
      </c>
      <c r="F25366" t="s">
        <v>1115</v>
      </c>
      <c r="G25366" s="2">
        <f>DATE(YEAR(alarms[[#This Row],[time]]),MONTH(alarms[[#This Row],[time]]),DAY(alarms[[#This Row],[time]]))</f>
        <v>46081</v>
      </c>
      <c r="H25366">
        <f>HOUR(alarms[[#This Row],[time]])</f>
        <v>11</v>
      </c>
      <c r="I25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66">
        <f>IF(alarms[[#This Row],[מבצע]]="עם כלביא",10,17)</f>
        <v>17</v>
      </c>
    </row>
    <row r="25367" spans="1:10" x14ac:dyDescent="0.25">
      <c r="A25367" s="1">
        <v>46081.477569444447</v>
      </c>
      <c r="B25367" t="s">
        <v>606</v>
      </c>
      <c r="C25367">
        <v>0</v>
      </c>
      <c r="D25367">
        <v>5666</v>
      </c>
      <c r="E25367" t="s">
        <v>7</v>
      </c>
      <c r="F25367" t="s">
        <v>1115</v>
      </c>
      <c r="G25367" s="2">
        <f>DATE(YEAR(alarms[[#This Row],[time]]),MONTH(alarms[[#This Row],[time]]),DAY(alarms[[#This Row],[time]]))</f>
        <v>46081</v>
      </c>
      <c r="H25367">
        <f>HOUR(alarms[[#This Row],[time]])</f>
        <v>11</v>
      </c>
      <c r="I25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67">
        <f>IF(alarms[[#This Row],[מבצע]]="עם כלביא",10,17)</f>
        <v>17</v>
      </c>
    </row>
    <row r="25368" spans="1:10" x14ac:dyDescent="0.25">
      <c r="A25368" s="1">
        <v>46081.477569444447</v>
      </c>
      <c r="B25368" t="s">
        <v>892</v>
      </c>
      <c r="C25368">
        <v>0</v>
      </c>
      <c r="D25368">
        <v>5666</v>
      </c>
      <c r="E25368" t="s">
        <v>7</v>
      </c>
      <c r="F25368" t="s">
        <v>1115</v>
      </c>
      <c r="G25368" s="2">
        <f>DATE(YEAR(alarms[[#This Row],[time]]),MONTH(alarms[[#This Row],[time]]),DAY(alarms[[#This Row],[time]]))</f>
        <v>46081</v>
      </c>
      <c r="H25368">
        <f>HOUR(alarms[[#This Row],[time]])</f>
        <v>11</v>
      </c>
      <c r="I25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68">
        <f>IF(alarms[[#This Row],[מבצע]]="עם כלביא",10,17)</f>
        <v>17</v>
      </c>
    </row>
    <row r="25369" spans="1:10" x14ac:dyDescent="0.25">
      <c r="A25369" s="1">
        <v>46081.477569444447</v>
      </c>
      <c r="B25369" t="s">
        <v>830</v>
      </c>
      <c r="C25369">
        <v>0</v>
      </c>
      <c r="D25369">
        <v>5666</v>
      </c>
      <c r="E25369" t="s">
        <v>7</v>
      </c>
      <c r="F25369" t="s">
        <v>1115</v>
      </c>
      <c r="G25369" s="2">
        <f>DATE(YEAR(alarms[[#This Row],[time]]),MONTH(alarms[[#This Row],[time]]),DAY(alarms[[#This Row],[time]]))</f>
        <v>46081</v>
      </c>
      <c r="H25369">
        <f>HOUR(alarms[[#This Row],[time]])</f>
        <v>11</v>
      </c>
      <c r="I25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69">
        <f>IF(alarms[[#This Row],[מבצע]]="עם כלביא",10,17)</f>
        <v>17</v>
      </c>
    </row>
    <row r="25370" spans="1:10" x14ac:dyDescent="0.25">
      <c r="A25370" s="1">
        <v>46081.477569444447</v>
      </c>
      <c r="B25370" t="s">
        <v>865</v>
      </c>
      <c r="C25370">
        <v>0</v>
      </c>
      <c r="D25370">
        <v>5666</v>
      </c>
      <c r="E25370" t="s">
        <v>7</v>
      </c>
      <c r="F25370" t="s">
        <v>1115</v>
      </c>
      <c r="G25370" s="2">
        <f>DATE(YEAR(alarms[[#This Row],[time]]),MONTH(alarms[[#This Row],[time]]),DAY(alarms[[#This Row],[time]]))</f>
        <v>46081</v>
      </c>
      <c r="H25370">
        <f>HOUR(alarms[[#This Row],[time]])</f>
        <v>11</v>
      </c>
      <c r="I25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70">
        <f>IF(alarms[[#This Row],[מבצע]]="עם כלביא",10,17)</f>
        <v>17</v>
      </c>
    </row>
    <row r="25371" spans="1:10" x14ac:dyDescent="0.25">
      <c r="A25371" s="1">
        <v>46081.477569444447</v>
      </c>
      <c r="B25371" t="s">
        <v>960</v>
      </c>
      <c r="C25371">
        <v>0</v>
      </c>
      <c r="D25371">
        <v>5666</v>
      </c>
      <c r="E25371" t="s">
        <v>7</v>
      </c>
      <c r="F25371" t="s">
        <v>1115</v>
      </c>
      <c r="G25371" s="2">
        <f>DATE(YEAR(alarms[[#This Row],[time]]),MONTH(alarms[[#This Row],[time]]),DAY(alarms[[#This Row],[time]]))</f>
        <v>46081</v>
      </c>
      <c r="H25371">
        <f>HOUR(alarms[[#This Row],[time]])</f>
        <v>11</v>
      </c>
      <c r="I25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71">
        <f>IF(alarms[[#This Row],[מבצע]]="עם כלביא",10,17)</f>
        <v>17</v>
      </c>
    </row>
    <row r="25372" spans="1:10" x14ac:dyDescent="0.25">
      <c r="A25372" s="1">
        <v>46081.477569444447</v>
      </c>
      <c r="B25372" t="s">
        <v>11</v>
      </c>
      <c r="C25372">
        <v>0</v>
      </c>
      <c r="D25372">
        <v>5666</v>
      </c>
      <c r="E25372" t="s">
        <v>7</v>
      </c>
      <c r="F25372" t="s">
        <v>1115</v>
      </c>
      <c r="G25372" s="2">
        <f>DATE(YEAR(alarms[[#This Row],[time]]),MONTH(alarms[[#This Row],[time]]),DAY(alarms[[#This Row],[time]]))</f>
        <v>46081</v>
      </c>
      <c r="H25372">
        <f>HOUR(alarms[[#This Row],[time]])</f>
        <v>11</v>
      </c>
      <c r="I25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72">
        <f>IF(alarms[[#This Row],[מבצע]]="עם כלביא",10,17)</f>
        <v>17</v>
      </c>
    </row>
    <row r="25373" spans="1:10" x14ac:dyDescent="0.25">
      <c r="A25373" s="1">
        <v>46081.477569444447</v>
      </c>
      <c r="B25373" t="s">
        <v>791</v>
      </c>
      <c r="C25373">
        <v>0</v>
      </c>
      <c r="D25373">
        <v>5666</v>
      </c>
      <c r="E25373" t="s">
        <v>7</v>
      </c>
      <c r="F25373" t="s">
        <v>1115</v>
      </c>
      <c r="G25373" s="2">
        <f>DATE(YEAR(alarms[[#This Row],[time]]),MONTH(alarms[[#This Row],[time]]),DAY(alarms[[#This Row],[time]]))</f>
        <v>46081</v>
      </c>
      <c r="H25373">
        <f>HOUR(alarms[[#This Row],[time]])</f>
        <v>11</v>
      </c>
      <c r="I25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73">
        <f>IF(alarms[[#This Row],[מבצע]]="עם כלביא",10,17)</f>
        <v>17</v>
      </c>
    </row>
    <row r="25374" spans="1:10" x14ac:dyDescent="0.25">
      <c r="A25374" s="1">
        <v>46081.477569444447</v>
      </c>
      <c r="B25374" t="s">
        <v>1308</v>
      </c>
      <c r="C25374">
        <v>0</v>
      </c>
      <c r="D25374">
        <v>5666</v>
      </c>
      <c r="E25374" t="s">
        <v>7</v>
      </c>
      <c r="F25374" t="s">
        <v>1115</v>
      </c>
      <c r="G25374" s="2">
        <f>DATE(YEAR(alarms[[#This Row],[time]]),MONTH(alarms[[#This Row],[time]]),DAY(alarms[[#This Row],[time]]))</f>
        <v>46081</v>
      </c>
      <c r="H25374">
        <f>HOUR(alarms[[#This Row],[time]])</f>
        <v>11</v>
      </c>
      <c r="I25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74">
        <f>IF(alarms[[#This Row],[מבצע]]="עם כלביא",10,17)</f>
        <v>17</v>
      </c>
    </row>
    <row r="25375" spans="1:10" x14ac:dyDescent="0.25">
      <c r="A25375" s="1">
        <v>46081.477569444447</v>
      </c>
      <c r="B25375" t="s">
        <v>1074</v>
      </c>
      <c r="C25375">
        <v>0</v>
      </c>
      <c r="D25375">
        <v>5666</v>
      </c>
      <c r="E25375" t="s">
        <v>7</v>
      </c>
      <c r="F25375" t="s">
        <v>1115</v>
      </c>
      <c r="G25375" s="2">
        <f>DATE(YEAR(alarms[[#This Row],[time]]),MONTH(alarms[[#This Row],[time]]),DAY(alarms[[#This Row],[time]]))</f>
        <v>46081</v>
      </c>
      <c r="H25375">
        <f>HOUR(alarms[[#This Row],[time]])</f>
        <v>11</v>
      </c>
      <c r="I25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75">
        <f>IF(alarms[[#This Row],[מבצע]]="עם כלביא",10,17)</f>
        <v>17</v>
      </c>
    </row>
    <row r="25376" spans="1:10" x14ac:dyDescent="0.25">
      <c r="A25376" s="1">
        <v>46081.477569444447</v>
      </c>
      <c r="B25376" t="s">
        <v>897</v>
      </c>
      <c r="C25376">
        <v>0</v>
      </c>
      <c r="D25376">
        <v>5666</v>
      </c>
      <c r="E25376" t="s">
        <v>7</v>
      </c>
      <c r="F25376" t="s">
        <v>1115</v>
      </c>
      <c r="G25376" s="2">
        <f>DATE(YEAR(alarms[[#This Row],[time]]),MONTH(alarms[[#This Row],[time]]),DAY(alarms[[#This Row],[time]]))</f>
        <v>46081</v>
      </c>
      <c r="H25376">
        <f>HOUR(alarms[[#This Row],[time]])</f>
        <v>11</v>
      </c>
      <c r="I25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76">
        <f>IF(alarms[[#This Row],[מבצע]]="עם כלביא",10,17)</f>
        <v>17</v>
      </c>
    </row>
    <row r="25377" spans="1:10" x14ac:dyDescent="0.25">
      <c r="A25377" s="1">
        <v>46081.477569444447</v>
      </c>
      <c r="B25377" t="s">
        <v>607</v>
      </c>
      <c r="C25377">
        <v>0</v>
      </c>
      <c r="D25377">
        <v>5666</v>
      </c>
      <c r="E25377" t="s">
        <v>7</v>
      </c>
      <c r="F25377" t="s">
        <v>1115</v>
      </c>
      <c r="G25377" s="2">
        <f>DATE(YEAR(alarms[[#This Row],[time]]),MONTH(alarms[[#This Row],[time]]),DAY(alarms[[#This Row],[time]]))</f>
        <v>46081</v>
      </c>
      <c r="H25377">
        <f>HOUR(alarms[[#This Row],[time]])</f>
        <v>11</v>
      </c>
      <c r="I25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77">
        <f>IF(alarms[[#This Row],[מבצע]]="עם כלביא",10,17)</f>
        <v>17</v>
      </c>
    </row>
    <row r="25378" spans="1:10" x14ac:dyDescent="0.25">
      <c r="A25378" s="1">
        <v>46081.477569444447</v>
      </c>
      <c r="B25378" t="s">
        <v>644</v>
      </c>
      <c r="C25378">
        <v>0</v>
      </c>
      <c r="D25378">
        <v>5666</v>
      </c>
      <c r="E25378" t="s">
        <v>7</v>
      </c>
      <c r="F25378" t="s">
        <v>1115</v>
      </c>
      <c r="G25378" s="2">
        <f>DATE(YEAR(alarms[[#This Row],[time]]),MONTH(alarms[[#This Row],[time]]),DAY(alarms[[#This Row],[time]]))</f>
        <v>46081</v>
      </c>
      <c r="H25378">
        <f>HOUR(alarms[[#This Row],[time]])</f>
        <v>11</v>
      </c>
      <c r="I25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78">
        <f>IF(alarms[[#This Row],[מבצע]]="עם כלביא",10,17)</f>
        <v>17</v>
      </c>
    </row>
    <row r="25379" spans="1:10" x14ac:dyDescent="0.25">
      <c r="A25379" s="1">
        <v>46081.477569444447</v>
      </c>
      <c r="B25379" t="s">
        <v>1075</v>
      </c>
      <c r="C25379">
        <v>0</v>
      </c>
      <c r="D25379">
        <v>5666</v>
      </c>
      <c r="E25379" t="s">
        <v>7</v>
      </c>
      <c r="F25379" t="s">
        <v>1115</v>
      </c>
      <c r="G25379" s="2">
        <f>DATE(YEAR(alarms[[#This Row],[time]]),MONTH(alarms[[#This Row],[time]]),DAY(alarms[[#This Row],[time]]))</f>
        <v>46081</v>
      </c>
      <c r="H25379">
        <f>HOUR(alarms[[#This Row],[time]])</f>
        <v>11</v>
      </c>
      <c r="I25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79">
        <f>IF(alarms[[#This Row],[מבצע]]="עם כלביא",10,17)</f>
        <v>17</v>
      </c>
    </row>
    <row r="25380" spans="1:10" x14ac:dyDescent="0.25">
      <c r="A25380" s="1">
        <v>46081.477569444447</v>
      </c>
      <c r="B25380" t="s">
        <v>280</v>
      </c>
      <c r="C25380">
        <v>0</v>
      </c>
      <c r="D25380">
        <v>5666</v>
      </c>
      <c r="E25380" t="s">
        <v>7</v>
      </c>
      <c r="F25380" t="s">
        <v>1115</v>
      </c>
      <c r="G25380" s="2">
        <f>DATE(YEAR(alarms[[#This Row],[time]]),MONTH(alarms[[#This Row],[time]]),DAY(alarms[[#This Row],[time]]))</f>
        <v>46081</v>
      </c>
      <c r="H25380">
        <f>HOUR(alarms[[#This Row],[time]])</f>
        <v>11</v>
      </c>
      <c r="I25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80">
        <f>IF(alarms[[#This Row],[מבצע]]="עם כלביא",10,17)</f>
        <v>17</v>
      </c>
    </row>
    <row r="25381" spans="1:10" x14ac:dyDescent="0.25">
      <c r="A25381" s="1">
        <v>46081.477569444447</v>
      </c>
      <c r="B25381" t="s">
        <v>1076</v>
      </c>
      <c r="C25381">
        <v>0</v>
      </c>
      <c r="D25381">
        <v>5666</v>
      </c>
      <c r="E25381" t="s">
        <v>7</v>
      </c>
      <c r="F25381" t="s">
        <v>1115</v>
      </c>
      <c r="G25381" s="2">
        <f>DATE(YEAR(alarms[[#This Row],[time]]),MONTH(alarms[[#This Row],[time]]),DAY(alarms[[#This Row],[time]]))</f>
        <v>46081</v>
      </c>
      <c r="H25381">
        <f>HOUR(alarms[[#This Row],[time]])</f>
        <v>11</v>
      </c>
      <c r="I25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81">
        <f>IF(alarms[[#This Row],[מבצע]]="עם כלביא",10,17)</f>
        <v>17</v>
      </c>
    </row>
    <row r="25382" spans="1:10" x14ac:dyDescent="0.25">
      <c r="A25382" s="1">
        <v>46081.477569444447</v>
      </c>
      <c r="B25382" t="s">
        <v>1543</v>
      </c>
      <c r="C25382">
        <v>0</v>
      </c>
      <c r="D25382">
        <v>5666</v>
      </c>
      <c r="E25382" t="s">
        <v>7</v>
      </c>
      <c r="F25382" t="s">
        <v>1115</v>
      </c>
      <c r="G25382" s="2">
        <f>DATE(YEAR(alarms[[#This Row],[time]]),MONTH(alarms[[#This Row],[time]]),DAY(alarms[[#This Row],[time]]))</f>
        <v>46081</v>
      </c>
      <c r="H25382">
        <f>HOUR(alarms[[#This Row],[time]])</f>
        <v>11</v>
      </c>
      <c r="I25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82">
        <f>IF(alarms[[#This Row],[מבצע]]="עם כלביא",10,17)</f>
        <v>17</v>
      </c>
    </row>
    <row r="25383" spans="1:10" x14ac:dyDescent="0.25">
      <c r="A25383" s="1">
        <v>46081.477569444447</v>
      </c>
      <c r="B25383" t="s">
        <v>597</v>
      </c>
      <c r="C25383">
        <v>0</v>
      </c>
      <c r="D25383">
        <v>5666</v>
      </c>
      <c r="E25383" t="s">
        <v>7</v>
      </c>
      <c r="F25383" t="s">
        <v>1115</v>
      </c>
      <c r="G25383" s="2">
        <f>DATE(YEAR(alarms[[#This Row],[time]]),MONTH(alarms[[#This Row],[time]]),DAY(alarms[[#This Row],[time]]))</f>
        <v>46081</v>
      </c>
      <c r="H25383">
        <f>HOUR(alarms[[#This Row],[time]])</f>
        <v>11</v>
      </c>
      <c r="I25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83">
        <f>IF(alarms[[#This Row],[מבצע]]="עם כלביא",10,17)</f>
        <v>17</v>
      </c>
    </row>
    <row r="25384" spans="1:10" x14ac:dyDescent="0.25">
      <c r="A25384" s="1">
        <v>46081.477569444447</v>
      </c>
      <c r="B25384" t="s">
        <v>867</v>
      </c>
      <c r="C25384">
        <v>0</v>
      </c>
      <c r="D25384">
        <v>5666</v>
      </c>
      <c r="E25384" t="s">
        <v>7</v>
      </c>
      <c r="F25384" t="s">
        <v>1115</v>
      </c>
      <c r="G25384" s="2">
        <f>DATE(YEAR(alarms[[#This Row],[time]]),MONTH(alarms[[#This Row],[time]]),DAY(alarms[[#This Row],[time]]))</f>
        <v>46081</v>
      </c>
      <c r="H25384">
        <f>HOUR(alarms[[#This Row],[time]])</f>
        <v>11</v>
      </c>
      <c r="I25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84">
        <f>IF(alarms[[#This Row],[מבצע]]="עם כלביא",10,17)</f>
        <v>17</v>
      </c>
    </row>
    <row r="25385" spans="1:10" x14ac:dyDescent="0.25">
      <c r="A25385" s="1">
        <v>46081.477569444447</v>
      </c>
      <c r="B25385" t="s">
        <v>598</v>
      </c>
      <c r="C25385">
        <v>0</v>
      </c>
      <c r="D25385">
        <v>5666</v>
      </c>
      <c r="E25385" t="s">
        <v>7</v>
      </c>
      <c r="F25385" t="s">
        <v>1115</v>
      </c>
      <c r="G25385" s="2">
        <f>DATE(YEAR(alarms[[#This Row],[time]]),MONTH(alarms[[#This Row],[time]]),DAY(alarms[[#This Row],[time]]))</f>
        <v>46081</v>
      </c>
      <c r="H25385">
        <f>HOUR(alarms[[#This Row],[time]])</f>
        <v>11</v>
      </c>
      <c r="I25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85">
        <f>IF(alarms[[#This Row],[מבצע]]="עם כלביא",10,17)</f>
        <v>17</v>
      </c>
    </row>
    <row r="25386" spans="1:10" x14ac:dyDescent="0.25">
      <c r="A25386" s="1">
        <v>46081.477569444447</v>
      </c>
      <c r="B25386" t="s">
        <v>1223</v>
      </c>
      <c r="C25386">
        <v>0</v>
      </c>
      <c r="D25386">
        <v>5666</v>
      </c>
      <c r="E25386" t="s">
        <v>7</v>
      </c>
      <c r="F25386" t="s">
        <v>1115</v>
      </c>
      <c r="G25386" s="2">
        <f>DATE(YEAR(alarms[[#This Row],[time]]),MONTH(alarms[[#This Row],[time]]),DAY(alarms[[#This Row],[time]]))</f>
        <v>46081</v>
      </c>
      <c r="H25386">
        <f>HOUR(alarms[[#This Row],[time]])</f>
        <v>11</v>
      </c>
      <c r="I25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86">
        <f>IF(alarms[[#This Row],[מבצע]]="עם כלביא",10,17)</f>
        <v>17</v>
      </c>
    </row>
    <row r="25387" spans="1:10" x14ac:dyDescent="0.25">
      <c r="A25387" s="1">
        <v>46081.477569444447</v>
      </c>
      <c r="B25387" t="s">
        <v>898</v>
      </c>
      <c r="C25387">
        <v>0</v>
      </c>
      <c r="D25387">
        <v>5666</v>
      </c>
      <c r="E25387" t="s">
        <v>7</v>
      </c>
      <c r="F25387" t="s">
        <v>1115</v>
      </c>
      <c r="G25387" s="2">
        <f>DATE(YEAR(alarms[[#This Row],[time]]),MONTH(alarms[[#This Row],[time]]),DAY(alarms[[#This Row],[time]]))</f>
        <v>46081</v>
      </c>
      <c r="H25387">
        <f>HOUR(alarms[[#This Row],[time]])</f>
        <v>11</v>
      </c>
      <c r="I25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87">
        <f>IF(alarms[[#This Row],[מבצע]]="עם כלביא",10,17)</f>
        <v>17</v>
      </c>
    </row>
    <row r="25388" spans="1:10" x14ac:dyDescent="0.25">
      <c r="A25388" s="1">
        <v>46081.477569444447</v>
      </c>
      <c r="B25388" t="s">
        <v>1048</v>
      </c>
      <c r="C25388">
        <v>0</v>
      </c>
      <c r="D25388">
        <v>5666</v>
      </c>
      <c r="E25388" t="s">
        <v>7</v>
      </c>
      <c r="F25388" t="s">
        <v>1115</v>
      </c>
      <c r="G25388" s="2">
        <f>DATE(YEAR(alarms[[#This Row],[time]]),MONTH(alarms[[#This Row],[time]]),DAY(alarms[[#This Row],[time]]))</f>
        <v>46081</v>
      </c>
      <c r="H25388">
        <f>HOUR(alarms[[#This Row],[time]])</f>
        <v>11</v>
      </c>
      <c r="I25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88">
        <f>IF(alarms[[#This Row],[מבצע]]="עם כלביא",10,17)</f>
        <v>17</v>
      </c>
    </row>
    <row r="25389" spans="1:10" x14ac:dyDescent="0.25">
      <c r="A25389" s="1">
        <v>46081.477569444447</v>
      </c>
      <c r="B25389" t="s">
        <v>794</v>
      </c>
      <c r="C25389">
        <v>0</v>
      </c>
      <c r="D25389">
        <v>5666</v>
      </c>
      <c r="E25389" t="s">
        <v>7</v>
      </c>
      <c r="F25389" t="s">
        <v>1115</v>
      </c>
      <c r="G25389" s="2">
        <f>DATE(YEAR(alarms[[#This Row],[time]]),MONTH(alarms[[#This Row],[time]]),DAY(alarms[[#This Row],[time]]))</f>
        <v>46081</v>
      </c>
      <c r="H25389">
        <f>HOUR(alarms[[#This Row],[time]])</f>
        <v>11</v>
      </c>
      <c r="I25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89">
        <f>IF(alarms[[#This Row],[מבצע]]="עם כלביא",10,17)</f>
        <v>17</v>
      </c>
    </row>
    <row r="25390" spans="1:10" x14ac:dyDescent="0.25">
      <c r="A25390" s="1">
        <v>46081.477569444447</v>
      </c>
      <c r="B25390" t="s">
        <v>1276</v>
      </c>
      <c r="C25390">
        <v>0</v>
      </c>
      <c r="D25390">
        <v>5666</v>
      </c>
      <c r="E25390" t="s">
        <v>7</v>
      </c>
      <c r="F25390" t="s">
        <v>1115</v>
      </c>
      <c r="G25390" s="2">
        <f>DATE(YEAR(alarms[[#This Row],[time]]),MONTH(alarms[[#This Row],[time]]),DAY(alarms[[#This Row],[time]]))</f>
        <v>46081</v>
      </c>
      <c r="H25390">
        <f>HOUR(alarms[[#This Row],[time]])</f>
        <v>11</v>
      </c>
      <c r="I25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90">
        <f>IF(alarms[[#This Row],[מבצע]]="עם כלביא",10,17)</f>
        <v>17</v>
      </c>
    </row>
    <row r="25391" spans="1:10" x14ac:dyDescent="0.25">
      <c r="A25391" s="1">
        <v>46081.477569444447</v>
      </c>
      <c r="B25391" t="s">
        <v>608</v>
      </c>
      <c r="C25391">
        <v>0</v>
      </c>
      <c r="D25391">
        <v>5666</v>
      </c>
      <c r="E25391" t="s">
        <v>7</v>
      </c>
      <c r="F25391" t="s">
        <v>1115</v>
      </c>
      <c r="G25391" s="2">
        <f>DATE(YEAR(alarms[[#This Row],[time]]),MONTH(alarms[[#This Row],[time]]),DAY(alarms[[#This Row],[time]]))</f>
        <v>46081</v>
      </c>
      <c r="H25391">
        <f>HOUR(alarms[[#This Row],[time]])</f>
        <v>11</v>
      </c>
      <c r="I25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91">
        <f>IF(alarms[[#This Row],[מבצע]]="עם כלביא",10,17)</f>
        <v>17</v>
      </c>
    </row>
    <row r="25392" spans="1:10" x14ac:dyDescent="0.25">
      <c r="A25392" s="1">
        <v>46081.477569444447</v>
      </c>
      <c r="B25392" t="s">
        <v>1050</v>
      </c>
      <c r="C25392">
        <v>0</v>
      </c>
      <c r="D25392">
        <v>5666</v>
      </c>
      <c r="E25392" t="s">
        <v>7</v>
      </c>
      <c r="F25392" t="s">
        <v>1115</v>
      </c>
      <c r="G25392" s="2">
        <f>DATE(YEAR(alarms[[#This Row],[time]]),MONTH(alarms[[#This Row],[time]]),DAY(alarms[[#This Row],[time]]))</f>
        <v>46081</v>
      </c>
      <c r="H25392">
        <f>HOUR(alarms[[#This Row],[time]])</f>
        <v>11</v>
      </c>
      <c r="I25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92">
        <f>IF(alarms[[#This Row],[מבצע]]="עם כלביא",10,17)</f>
        <v>17</v>
      </c>
    </row>
    <row r="25393" spans="1:10" x14ac:dyDescent="0.25">
      <c r="A25393" s="1">
        <v>46081.477569444447</v>
      </c>
      <c r="B25393" t="s">
        <v>1051</v>
      </c>
      <c r="C25393">
        <v>0</v>
      </c>
      <c r="D25393">
        <v>5666</v>
      </c>
      <c r="E25393" t="s">
        <v>7</v>
      </c>
      <c r="F25393" t="s">
        <v>1115</v>
      </c>
      <c r="G25393" s="2">
        <f>DATE(YEAR(alarms[[#This Row],[time]]),MONTH(alarms[[#This Row],[time]]),DAY(alarms[[#This Row],[time]]))</f>
        <v>46081</v>
      </c>
      <c r="H25393">
        <f>HOUR(alarms[[#This Row],[time]])</f>
        <v>11</v>
      </c>
      <c r="I25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93">
        <f>IF(alarms[[#This Row],[מבצע]]="עם כלביא",10,17)</f>
        <v>17</v>
      </c>
    </row>
    <row r="25394" spans="1:10" x14ac:dyDescent="0.25">
      <c r="A25394" s="1">
        <v>46081.477569444447</v>
      </c>
      <c r="B25394" t="s">
        <v>795</v>
      </c>
      <c r="C25394">
        <v>0</v>
      </c>
      <c r="D25394">
        <v>5666</v>
      </c>
      <c r="E25394" t="s">
        <v>7</v>
      </c>
      <c r="F25394" t="s">
        <v>1115</v>
      </c>
      <c r="G25394" s="2">
        <f>DATE(YEAR(alarms[[#This Row],[time]]),MONTH(alarms[[#This Row],[time]]),DAY(alarms[[#This Row],[time]]))</f>
        <v>46081</v>
      </c>
      <c r="H25394">
        <f>HOUR(alarms[[#This Row],[time]])</f>
        <v>11</v>
      </c>
      <c r="I25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94">
        <f>IF(alarms[[#This Row],[מבצע]]="עם כלביא",10,17)</f>
        <v>17</v>
      </c>
    </row>
    <row r="25395" spans="1:10" x14ac:dyDescent="0.25">
      <c r="A25395" s="1">
        <v>46081.477569444447</v>
      </c>
      <c r="B25395" t="s">
        <v>835</v>
      </c>
      <c r="C25395">
        <v>0</v>
      </c>
      <c r="D25395">
        <v>5666</v>
      </c>
      <c r="E25395" t="s">
        <v>7</v>
      </c>
      <c r="F25395" t="s">
        <v>1115</v>
      </c>
      <c r="G25395" s="2">
        <f>DATE(YEAR(alarms[[#This Row],[time]]),MONTH(alarms[[#This Row],[time]]),DAY(alarms[[#This Row],[time]]))</f>
        <v>46081</v>
      </c>
      <c r="H25395">
        <f>HOUR(alarms[[#This Row],[time]])</f>
        <v>11</v>
      </c>
      <c r="I25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95">
        <f>IF(alarms[[#This Row],[מבצע]]="עם כלביא",10,17)</f>
        <v>17</v>
      </c>
    </row>
    <row r="25396" spans="1:10" x14ac:dyDescent="0.25">
      <c r="A25396" s="1">
        <v>46081.477569444447</v>
      </c>
      <c r="B25396" t="s">
        <v>1052</v>
      </c>
      <c r="C25396">
        <v>0</v>
      </c>
      <c r="D25396">
        <v>5666</v>
      </c>
      <c r="E25396" t="s">
        <v>7</v>
      </c>
      <c r="F25396" t="s">
        <v>1115</v>
      </c>
      <c r="G25396" s="2">
        <f>DATE(YEAR(alarms[[#This Row],[time]]),MONTH(alarms[[#This Row],[time]]),DAY(alarms[[#This Row],[time]]))</f>
        <v>46081</v>
      </c>
      <c r="H25396">
        <f>HOUR(alarms[[#This Row],[time]])</f>
        <v>11</v>
      </c>
      <c r="I25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96">
        <f>IF(alarms[[#This Row],[מבצע]]="עם כלביא",10,17)</f>
        <v>17</v>
      </c>
    </row>
    <row r="25397" spans="1:10" x14ac:dyDescent="0.25">
      <c r="A25397" s="1">
        <v>46081.477569444447</v>
      </c>
      <c r="B25397" t="s">
        <v>836</v>
      </c>
      <c r="C25397">
        <v>0</v>
      </c>
      <c r="D25397">
        <v>5666</v>
      </c>
      <c r="E25397" t="s">
        <v>7</v>
      </c>
      <c r="F25397" t="s">
        <v>1115</v>
      </c>
      <c r="G25397" s="2">
        <f>DATE(YEAR(alarms[[#This Row],[time]]),MONTH(alarms[[#This Row],[time]]),DAY(alarms[[#This Row],[time]]))</f>
        <v>46081</v>
      </c>
      <c r="H25397">
        <f>HOUR(alarms[[#This Row],[time]])</f>
        <v>11</v>
      </c>
      <c r="I25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97">
        <f>IF(alarms[[#This Row],[מבצע]]="עם כלביא",10,17)</f>
        <v>17</v>
      </c>
    </row>
    <row r="25398" spans="1:10" x14ac:dyDescent="0.25">
      <c r="A25398" s="1">
        <v>46081.477569444447</v>
      </c>
      <c r="B25398" t="s">
        <v>837</v>
      </c>
      <c r="C25398">
        <v>0</v>
      </c>
      <c r="D25398">
        <v>5666</v>
      </c>
      <c r="E25398" t="s">
        <v>7</v>
      </c>
      <c r="F25398" t="s">
        <v>1115</v>
      </c>
      <c r="G25398" s="2">
        <f>DATE(YEAR(alarms[[#This Row],[time]]),MONTH(alarms[[#This Row],[time]]),DAY(alarms[[#This Row],[time]]))</f>
        <v>46081</v>
      </c>
      <c r="H25398">
        <f>HOUR(alarms[[#This Row],[time]])</f>
        <v>11</v>
      </c>
      <c r="I25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98">
        <f>IF(alarms[[#This Row],[מבצע]]="עם כלביא",10,17)</f>
        <v>17</v>
      </c>
    </row>
    <row r="25399" spans="1:10" x14ac:dyDescent="0.25">
      <c r="A25399" s="1">
        <v>46081.477569444447</v>
      </c>
      <c r="B25399" t="s">
        <v>901</v>
      </c>
      <c r="C25399">
        <v>0</v>
      </c>
      <c r="D25399">
        <v>5666</v>
      </c>
      <c r="E25399" t="s">
        <v>7</v>
      </c>
      <c r="F25399" t="s">
        <v>1115</v>
      </c>
      <c r="G25399" s="2">
        <f>DATE(YEAR(alarms[[#This Row],[time]]),MONTH(alarms[[#This Row],[time]]),DAY(alarms[[#This Row],[time]]))</f>
        <v>46081</v>
      </c>
      <c r="H25399">
        <f>HOUR(alarms[[#This Row],[time]])</f>
        <v>11</v>
      </c>
      <c r="I25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399">
        <f>IF(alarms[[#This Row],[מבצע]]="עם כלביא",10,17)</f>
        <v>17</v>
      </c>
    </row>
    <row r="25400" spans="1:10" x14ac:dyDescent="0.25">
      <c r="A25400" s="1">
        <v>46081.477569444447</v>
      </c>
      <c r="B25400" t="s">
        <v>1516</v>
      </c>
      <c r="C25400">
        <v>0</v>
      </c>
      <c r="D25400">
        <v>5666</v>
      </c>
      <c r="E25400" t="s">
        <v>7</v>
      </c>
      <c r="F25400" t="s">
        <v>1115</v>
      </c>
      <c r="G25400" s="2">
        <f>DATE(YEAR(alarms[[#This Row],[time]]),MONTH(alarms[[#This Row],[time]]),DAY(alarms[[#This Row],[time]]))</f>
        <v>46081</v>
      </c>
      <c r="H25400">
        <f>HOUR(alarms[[#This Row],[time]])</f>
        <v>11</v>
      </c>
      <c r="I25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00">
        <f>IF(alarms[[#This Row],[מבצע]]="עם כלביא",10,17)</f>
        <v>17</v>
      </c>
    </row>
    <row r="25401" spans="1:10" x14ac:dyDescent="0.25">
      <c r="A25401" s="1">
        <v>46081.477569444447</v>
      </c>
      <c r="B25401" t="s">
        <v>1316</v>
      </c>
      <c r="C25401">
        <v>0</v>
      </c>
      <c r="D25401">
        <v>5666</v>
      </c>
      <c r="E25401" t="s">
        <v>7</v>
      </c>
      <c r="F25401" t="s">
        <v>1115</v>
      </c>
      <c r="G25401" s="2">
        <f>DATE(YEAR(alarms[[#This Row],[time]]),MONTH(alarms[[#This Row],[time]]),DAY(alarms[[#This Row],[time]]))</f>
        <v>46081</v>
      </c>
      <c r="H25401">
        <f>HOUR(alarms[[#This Row],[time]])</f>
        <v>11</v>
      </c>
      <c r="I25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01">
        <f>IF(alarms[[#This Row],[מבצע]]="עם כלביא",10,17)</f>
        <v>17</v>
      </c>
    </row>
    <row r="25402" spans="1:10" x14ac:dyDescent="0.25">
      <c r="A25402" s="1">
        <v>46081.477569444447</v>
      </c>
      <c r="B25402" t="s">
        <v>600</v>
      </c>
      <c r="C25402">
        <v>0</v>
      </c>
      <c r="D25402">
        <v>5666</v>
      </c>
      <c r="E25402" t="s">
        <v>7</v>
      </c>
      <c r="F25402" t="s">
        <v>1115</v>
      </c>
      <c r="G25402" s="2">
        <f>DATE(YEAR(alarms[[#This Row],[time]]),MONTH(alarms[[#This Row],[time]]),DAY(alarms[[#This Row],[time]]))</f>
        <v>46081</v>
      </c>
      <c r="H25402">
        <f>HOUR(alarms[[#This Row],[time]])</f>
        <v>11</v>
      </c>
      <c r="I25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02">
        <f>IF(alarms[[#This Row],[מבצע]]="עם כלביא",10,17)</f>
        <v>17</v>
      </c>
    </row>
    <row r="25403" spans="1:10" x14ac:dyDescent="0.25">
      <c r="A25403" s="1">
        <v>46081.477569444447</v>
      </c>
      <c r="B25403" t="s">
        <v>773</v>
      </c>
      <c r="C25403">
        <v>0</v>
      </c>
      <c r="D25403">
        <v>5666</v>
      </c>
      <c r="E25403" t="s">
        <v>7</v>
      </c>
      <c r="F25403" t="s">
        <v>1115</v>
      </c>
      <c r="G25403" s="2">
        <f>DATE(YEAR(alarms[[#This Row],[time]]),MONTH(alarms[[#This Row],[time]]),DAY(alarms[[#This Row],[time]]))</f>
        <v>46081</v>
      </c>
      <c r="H25403">
        <f>HOUR(alarms[[#This Row],[time]])</f>
        <v>11</v>
      </c>
      <c r="I25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03">
        <f>IF(alarms[[#This Row],[מבצע]]="עם כלביא",10,17)</f>
        <v>17</v>
      </c>
    </row>
    <row r="25404" spans="1:10" x14ac:dyDescent="0.25">
      <c r="A25404" s="1">
        <v>46081.477569444447</v>
      </c>
      <c r="B25404" t="s">
        <v>904</v>
      </c>
      <c r="C25404">
        <v>0</v>
      </c>
      <c r="D25404">
        <v>5666</v>
      </c>
      <c r="E25404" t="s">
        <v>7</v>
      </c>
      <c r="F25404" t="s">
        <v>1115</v>
      </c>
      <c r="G25404" s="2">
        <f>DATE(YEAR(alarms[[#This Row],[time]]),MONTH(alarms[[#This Row],[time]]),DAY(alarms[[#This Row],[time]]))</f>
        <v>46081</v>
      </c>
      <c r="H25404">
        <f>HOUR(alarms[[#This Row],[time]])</f>
        <v>11</v>
      </c>
      <c r="I25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04">
        <f>IF(alarms[[#This Row],[מבצע]]="עם כלביא",10,17)</f>
        <v>17</v>
      </c>
    </row>
    <row r="25405" spans="1:10" x14ac:dyDescent="0.25">
      <c r="A25405" s="1">
        <v>46081.477569444447</v>
      </c>
      <c r="B25405" t="s">
        <v>1222</v>
      </c>
      <c r="C25405">
        <v>0</v>
      </c>
      <c r="D25405">
        <v>5666</v>
      </c>
      <c r="E25405" t="s">
        <v>7</v>
      </c>
      <c r="F25405" t="s">
        <v>1115</v>
      </c>
      <c r="G25405" s="2">
        <f>DATE(YEAR(alarms[[#This Row],[time]]),MONTH(alarms[[#This Row],[time]]),DAY(alarms[[#This Row],[time]]))</f>
        <v>46081</v>
      </c>
      <c r="H25405">
        <f>HOUR(alarms[[#This Row],[time]])</f>
        <v>11</v>
      </c>
      <c r="I25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05">
        <f>IF(alarms[[#This Row],[מבצע]]="עם כלביא",10,17)</f>
        <v>17</v>
      </c>
    </row>
    <row r="25406" spans="1:10" x14ac:dyDescent="0.25">
      <c r="A25406" s="1">
        <v>46081.477569444447</v>
      </c>
      <c r="B25406" t="s">
        <v>840</v>
      </c>
      <c r="C25406">
        <v>0</v>
      </c>
      <c r="D25406">
        <v>5666</v>
      </c>
      <c r="E25406" t="s">
        <v>7</v>
      </c>
      <c r="F25406" t="s">
        <v>1115</v>
      </c>
      <c r="G25406" s="2">
        <f>DATE(YEAR(alarms[[#This Row],[time]]),MONTH(alarms[[#This Row],[time]]),DAY(alarms[[#This Row],[time]]))</f>
        <v>46081</v>
      </c>
      <c r="H25406">
        <f>HOUR(alarms[[#This Row],[time]])</f>
        <v>11</v>
      </c>
      <c r="I25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06">
        <f>IF(alarms[[#This Row],[מבצע]]="עם כלביא",10,17)</f>
        <v>17</v>
      </c>
    </row>
    <row r="25407" spans="1:10" x14ac:dyDescent="0.25">
      <c r="A25407" s="1">
        <v>46081.477569444447</v>
      </c>
      <c r="B25407" t="s">
        <v>797</v>
      </c>
      <c r="C25407">
        <v>0</v>
      </c>
      <c r="D25407">
        <v>5666</v>
      </c>
      <c r="E25407" t="s">
        <v>7</v>
      </c>
      <c r="F25407" t="s">
        <v>1115</v>
      </c>
      <c r="G25407" s="2">
        <f>DATE(YEAR(alarms[[#This Row],[time]]),MONTH(alarms[[#This Row],[time]]),DAY(alarms[[#This Row],[time]]))</f>
        <v>46081</v>
      </c>
      <c r="H25407">
        <f>HOUR(alarms[[#This Row],[time]])</f>
        <v>11</v>
      </c>
      <c r="I25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07">
        <f>IF(alarms[[#This Row],[מבצע]]="עם כלביא",10,17)</f>
        <v>17</v>
      </c>
    </row>
    <row r="25408" spans="1:10" x14ac:dyDescent="0.25">
      <c r="A25408" s="1">
        <v>46081.477569444447</v>
      </c>
      <c r="B25408" t="s">
        <v>570</v>
      </c>
      <c r="C25408">
        <v>0</v>
      </c>
      <c r="D25408">
        <v>5666</v>
      </c>
      <c r="E25408" t="s">
        <v>7</v>
      </c>
      <c r="F25408" t="s">
        <v>1115</v>
      </c>
      <c r="G25408" s="2">
        <f>DATE(YEAR(alarms[[#This Row],[time]]),MONTH(alarms[[#This Row],[time]]),DAY(alarms[[#This Row],[time]]))</f>
        <v>46081</v>
      </c>
      <c r="H25408">
        <f>HOUR(alarms[[#This Row],[time]])</f>
        <v>11</v>
      </c>
      <c r="I25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08">
        <f>IF(alarms[[#This Row],[מבצע]]="עם כלביא",10,17)</f>
        <v>17</v>
      </c>
    </row>
    <row r="25409" spans="1:10" x14ac:dyDescent="0.25">
      <c r="A25409" s="1">
        <v>46081.477569444447</v>
      </c>
      <c r="B25409" t="s">
        <v>868</v>
      </c>
      <c r="C25409">
        <v>0</v>
      </c>
      <c r="D25409">
        <v>5666</v>
      </c>
      <c r="E25409" t="s">
        <v>7</v>
      </c>
      <c r="F25409" t="s">
        <v>1115</v>
      </c>
      <c r="G25409" s="2">
        <f>DATE(YEAR(alarms[[#This Row],[time]]),MONTH(alarms[[#This Row],[time]]),DAY(alarms[[#This Row],[time]]))</f>
        <v>46081</v>
      </c>
      <c r="H25409">
        <f>HOUR(alarms[[#This Row],[time]])</f>
        <v>11</v>
      </c>
      <c r="I25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09">
        <f>IF(alarms[[#This Row],[מבצע]]="עם כלביא",10,17)</f>
        <v>17</v>
      </c>
    </row>
    <row r="25410" spans="1:10" x14ac:dyDescent="0.25">
      <c r="A25410" s="1">
        <v>46081.477569444447</v>
      </c>
      <c r="B25410" t="s">
        <v>907</v>
      </c>
      <c r="C25410">
        <v>0</v>
      </c>
      <c r="D25410">
        <v>5666</v>
      </c>
      <c r="E25410" t="s">
        <v>7</v>
      </c>
      <c r="F25410" t="s">
        <v>1115</v>
      </c>
      <c r="G25410" s="2">
        <f>DATE(YEAR(alarms[[#This Row],[time]]),MONTH(alarms[[#This Row],[time]]),DAY(alarms[[#This Row],[time]]))</f>
        <v>46081</v>
      </c>
      <c r="H25410">
        <f>HOUR(alarms[[#This Row],[time]])</f>
        <v>11</v>
      </c>
      <c r="I25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10">
        <f>IF(alarms[[#This Row],[מבצע]]="עם כלביא",10,17)</f>
        <v>17</v>
      </c>
    </row>
    <row r="25411" spans="1:10" x14ac:dyDescent="0.25">
      <c r="A25411" s="1">
        <v>46081.477569444447</v>
      </c>
      <c r="B25411" t="s">
        <v>1057</v>
      </c>
      <c r="C25411">
        <v>0</v>
      </c>
      <c r="D25411">
        <v>5666</v>
      </c>
      <c r="E25411" t="s">
        <v>7</v>
      </c>
      <c r="F25411" t="s">
        <v>1115</v>
      </c>
      <c r="G25411" s="2">
        <f>DATE(YEAR(alarms[[#This Row],[time]]),MONTH(alarms[[#This Row],[time]]),DAY(alarms[[#This Row],[time]]))</f>
        <v>46081</v>
      </c>
      <c r="H25411">
        <f>HOUR(alarms[[#This Row],[time]])</f>
        <v>11</v>
      </c>
      <c r="I25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11">
        <f>IF(alarms[[#This Row],[מבצע]]="עם כלביא",10,17)</f>
        <v>17</v>
      </c>
    </row>
    <row r="25412" spans="1:10" x14ac:dyDescent="0.25">
      <c r="A25412" s="1">
        <v>46081.477569444447</v>
      </c>
      <c r="B25412" t="s">
        <v>842</v>
      </c>
      <c r="C25412">
        <v>0</v>
      </c>
      <c r="D25412">
        <v>5666</v>
      </c>
      <c r="E25412" t="s">
        <v>7</v>
      </c>
      <c r="F25412" t="s">
        <v>1115</v>
      </c>
      <c r="G25412" s="2">
        <f>DATE(YEAR(alarms[[#This Row],[time]]),MONTH(alarms[[#This Row],[time]]),DAY(alarms[[#This Row],[time]]))</f>
        <v>46081</v>
      </c>
      <c r="H25412">
        <f>HOUR(alarms[[#This Row],[time]])</f>
        <v>11</v>
      </c>
      <c r="I25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12">
        <f>IF(alarms[[#This Row],[מבצע]]="עם כלביא",10,17)</f>
        <v>17</v>
      </c>
    </row>
    <row r="25413" spans="1:10" x14ac:dyDescent="0.25">
      <c r="A25413" s="1">
        <v>46081.477569444447</v>
      </c>
      <c r="B25413" t="s">
        <v>869</v>
      </c>
      <c r="C25413">
        <v>0</v>
      </c>
      <c r="D25413">
        <v>5666</v>
      </c>
      <c r="E25413" t="s">
        <v>7</v>
      </c>
      <c r="F25413" t="s">
        <v>1115</v>
      </c>
      <c r="G25413" s="2">
        <f>DATE(YEAR(alarms[[#This Row],[time]]),MONTH(alarms[[#This Row],[time]]),DAY(alarms[[#This Row],[time]]))</f>
        <v>46081</v>
      </c>
      <c r="H25413">
        <f>HOUR(alarms[[#This Row],[time]])</f>
        <v>11</v>
      </c>
      <c r="I25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13">
        <f>IF(alarms[[#This Row],[מבצע]]="עם כלביא",10,17)</f>
        <v>17</v>
      </c>
    </row>
    <row r="25414" spans="1:10" x14ac:dyDescent="0.25">
      <c r="A25414" s="1">
        <v>46081.477569444447</v>
      </c>
      <c r="B25414" t="s">
        <v>572</v>
      </c>
      <c r="C25414">
        <v>0</v>
      </c>
      <c r="D25414">
        <v>5666</v>
      </c>
      <c r="E25414" t="s">
        <v>7</v>
      </c>
      <c r="F25414" t="s">
        <v>1115</v>
      </c>
      <c r="G25414" s="2">
        <f>DATE(YEAR(alarms[[#This Row],[time]]),MONTH(alarms[[#This Row],[time]]),DAY(alarms[[#This Row],[time]]))</f>
        <v>46081</v>
      </c>
      <c r="H25414">
        <f>HOUR(alarms[[#This Row],[time]])</f>
        <v>11</v>
      </c>
      <c r="I25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14">
        <f>IF(alarms[[#This Row],[מבצע]]="עם כלביא",10,17)</f>
        <v>17</v>
      </c>
    </row>
    <row r="25415" spans="1:10" x14ac:dyDescent="0.25">
      <c r="A25415" s="1">
        <v>46081.477569444447</v>
      </c>
      <c r="B25415" t="s">
        <v>1185</v>
      </c>
      <c r="C25415">
        <v>0</v>
      </c>
      <c r="D25415">
        <v>5666</v>
      </c>
      <c r="E25415" t="s">
        <v>7</v>
      </c>
      <c r="F25415" t="s">
        <v>1115</v>
      </c>
      <c r="G25415" s="2">
        <f>DATE(YEAR(alarms[[#This Row],[time]]),MONTH(alarms[[#This Row],[time]]),DAY(alarms[[#This Row],[time]]))</f>
        <v>46081</v>
      </c>
      <c r="H25415">
        <f>HOUR(alarms[[#This Row],[time]])</f>
        <v>11</v>
      </c>
      <c r="I25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15">
        <f>IF(alarms[[#This Row],[מבצע]]="עם כלביא",10,17)</f>
        <v>17</v>
      </c>
    </row>
    <row r="25416" spans="1:10" x14ac:dyDescent="0.25">
      <c r="A25416" s="1">
        <v>46081.477569444447</v>
      </c>
      <c r="B25416" t="s">
        <v>1058</v>
      </c>
      <c r="C25416">
        <v>0</v>
      </c>
      <c r="D25416">
        <v>5666</v>
      </c>
      <c r="E25416" t="s">
        <v>7</v>
      </c>
      <c r="F25416" t="s">
        <v>1115</v>
      </c>
      <c r="G25416" s="2">
        <f>DATE(YEAR(alarms[[#This Row],[time]]),MONTH(alarms[[#This Row],[time]]),DAY(alarms[[#This Row],[time]]))</f>
        <v>46081</v>
      </c>
      <c r="H25416">
        <f>HOUR(alarms[[#This Row],[time]])</f>
        <v>11</v>
      </c>
      <c r="I25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16">
        <f>IF(alarms[[#This Row],[מבצע]]="עם כלביא",10,17)</f>
        <v>17</v>
      </c>
    </row>
    <row r="25417" spans="1:10" x14ac:dyDescent="0.25">
      <c r="A25417" s="1">
        <v>46081.477569444447</v>
      </c>
      <c r="B25417" t="s">
        <v>602</v>
      </c>
      <c r="C25417">
        <v>0</v>
      </c>
      <c r="D25417">
        <v>5666</v>
      </c>
      <c r="E25417" t="s">
        <v>7</v>
      </c>
      <c r="F25417" t="s">
        <v>1115</v>
      </c>
      <c r="G25417" s="2">
        <f>DATE(YEAR(alarms[[#This Row],[time]]),MONTH(alarms[[#This Row],[time]]),DAY(alarms[[#This Row],[time]]))</f>
        <v>46081</v>
      </c>
      <c r="H25417">
        <f>HOUR(alarms[[#This Row],[time]])</f>
        <v>11</v>
      </c>
      <c r="I25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17">
        <f>IF(alarms[[#This Row],[מבצע]]="עם כלביא",10,17)</f>
        <v>17</v>
      </c>
    </row>
    <row r="25418" spans="1:10" x14ac:dyDescent="0.25">
      <c r="A25418" s="1">
        <v>46081.477569444447</v>
      </c>
      <c r="B25418" t="s">
        <v>845</v>
      </c>
      <c r="C25418">
        <v>0</v>
      </c>
      <c r="D25418">
        <v>5666</v>
      </c>
      <c r="E25418" t="s">
        <v>7</v>
      </c>
      <c r="F25418" t="s">
        <v>1115</v>
      </c>
      <c r="G25418" s="2">
        <f>DATE(YEAR(alarms[[#This Row],[time]]),MONTH(alarms[[#This Row],[time]]),DAY(alarms[[#This Row],[time]]))</f>
        <v>46081</v>
      </c>
      <c r="H25418">
        <f>HOUR(alarms[[#This Row],[time]])</f>
        <v>11</v>
      </c>
      <c r="I25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18">
        <f>IF(alarms[[#This Row],[מבצע]]="עם כלביא",10,17)</f>
        <v>17</v>
      </c>
    </row>
    <row r="25419" spans="1:10" x14ac:dyDescent="0.25">
      <c r="A25419" s="1">
        <v>46081.477569444447</v>
      </c>
      <c r="B25419" t="s">
        <v>1517</v>
      </c>
      <c r="C25419">
        <v>0</v>
      </c>
      <c r="D25419">
        <v>5666</v>
      </c>
      <c r="E25419" t="s">
        <v>7</v>
      </c>
      <c r="F25419" t="s">
        <v>1115</v>
      </c>
      <c r="G25419" s="2">
        <f>DATE(YEAR(alarms[[#This Row],[time]]),MONTH(alarms[[#This Row],[time]]),DAY(alarms[[#This Row],[time]]))</f>
        <v>46081</v>
      </c>
      <c r="H25419">
        <f>HOUR(alarms[[#This Row],[time]])</f>
        <v>11</v>
      </c>
      <c r="I25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19">
        <f>IF(alarms[[#This Row],[מבצע]]="עם כלביא",10,17)</f>
        <v>17</v>
      </c>
    </row>
    <row r="25420" spans="1:10" x14ac:dyDescent="0.25">
      <c r="A25420" s="1">
        <v>46081.477569444447</v>
      </c>
      <c r="B25420" t="s">
        <v>924</v>
      </c>
      <c r="C25420">
        <v>0</v>
      </c>
      <c r="D25420">
        <v>5666</v>
      </c>
      <c r="E25420" t="s">
        <v>7</v>
      </c>
      <c r="F25420" t="s">
        <v>1115</v>
      </c>
      <c r="G25420" s="2">
        <f>DATE(YEAR(alarms[[#This Row],[time]]),MONTH(alarms[[#This Row],[time]]),DAY(alarms[[#This Row],[time]]))</f>
        <v>46081</v>
      </c>
      <c r="H25420">
        <f>HOUR(alarms[[#This Row],[time]])</f>
        <v>11</v>
      </c>
      <c r="I25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20">
        <f>IF(alarms[[#This Row],[מבצע]]="עם כלביא",10,17)</f>
        <v>17</v>
      </c>
    </row>
    <row r="25421" spans="1:10" x14ac:dyDescent="0.25">
      <c r="A25421" s="1">
        <v>46081.477569444447</v>
      </c>
      <c r="B25421" t="s">
        <v>612</v>
      </c>
      <c r="C25421">
        <v>0</v>
      </c>
      <c r="D25421">
        <v>5666</v>
      </c>
      <c r="E25421" t="s">
        <v>7</v>
      </c>
      <c r="F25421" t="s">
        <v>1115</v>
      </c>
      <c r="G25421" s="2">
        <f>DATE(YEAR(alarms[[#This Row],[time]]),MONTH(alarms[[#This Row],[time]]),DAY(alarms[[#This Row],[time]]))</f>
        <v>46081</v>
      </c>
      <c r="H25421">
        <f>HOUR(alarms[[#This Row],[time]])</f>
        <v>11</v>
      </c>
      <c r="I25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21">
        <f>IF(alarms[[#This Row],[מבצע]]="עם כלביא",10,17)</f>
        <v>17</v>
      </c>
    </row>
    <row r="25422" spans="1:10" x14ac:dyDescent="0.25">
      <c r="A25422" s="1">
        <v>46081.477569444447</v>
      </c>
      <c r="B25422" t="s">
        <v>910</v>
      </c>
      <c r="C25422">
        <v>0</v>
      </c>
      <c r="D25422">
        <v>5666</v>
      </c>
      <c r="E25422" t="s">
        <v>7</v>
      </c>
      <c r="F25422" t="s">
        <v>1115</v>
      </c>
      <c r="G25422" s="2">
        <f>DATE(YEAR(alarms[[#This Row],[time]]),MONTH(alarms[[#This Row],[time]]),DAY(alarms[[#This Row],[time]]))</f>
        <v>46081</v>
      </c>
      <c r="H25422">
        <f>HOUR(alarms[[#This Row],[time]])</f>
        <v>11</v>
      </c>
      <c r="I25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22">
        <f>IF(alarms[[#This Row],[מבצע]]="עם כלביא",10,17)</f>
        <v>17</v>
      </c>
    </row>
    <row r="25423" spans="1:10" x14ac:dyDescent="0.25">
      <c r="A25423" s="1">
        <v>46081.477569444447</v>
      </c>
      <c r="B25423" t="s">
        <v>911</v>
      </c>
      <c r="C25423">
        <v>0</v>
      </c>
      <c r="D25423">
        <v>5666</v>
      </c>
      <c r="E25423" t="s">
        <v>7</v>
      </c>
      <c r="F25423" t="s">
        <v>1115</v>
      </c>
      <c r="G25423" s="2">
        <f>DATE(YEAR(alarms[[#This Row],[time]]),MONTH(alarms[[#This Row],[time]]),DAY(alarms[[#This Row],[time]]))</f>
        <v>46081</v>
      </c>
      <c r="H25423">
        <f>HOUR(alarms[[#This Row],[time]])</f>
        <v>11</v>
      </c>
      <c r="I25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23">
        <f>IF(alarms[[#This Row],[מבצע]]="עם כלביא",10,17)</f>
        <v>17</v>
      </c>
    </row>
    <row r="25424" spans="1:10" x14ac:dyDescent="0.25">
      <c r="A25424" s="1">
        <v>46081.477569444447</v>
      </c>
      <c r="B25424" t="s">
        <v>1060</v>
      </c>
      <c r="C25424">
        <v>0</v>
      </c>
      <c r="D25424">
        <v>5666</v>
      </c>
      <c r="E25424" t="s">
        <v>7</v>
      </c>
      <c r="F25424" t="s">
        <v>1115</v>
      </c>
      <c r="G25424" s="2">
        <f>DATE(YEAR(alarms[[#This Row],[time]]),MONTH(alarms[[#This Row],[time]]),DAY(alarms[[#This Row],[time]]))</f>
        <v>46081</v>
      </c>
      <c r="H25424">
        <f>HOUR(alarms[[#This Row],[time]])</f>
        <v>11</v>
      </c>
      <c r="I25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24">
        <f>IF(alarms[[#This Row],[מבצע]]="עם כלביא",10,17)</f>
        <v>17</v>
      </c>
    </row>
    <row r="25425" spans="1:10" x14ac:dyDescent="0.25">
      <c r="A25425" s="1">
        <v>46081.477569444447</v>
      </c>
      <c r="B25425" t="s">
        <v>780</v>
      </c>
      <c r="C25425">
        <v>0</v>
      </c>
      <c r="D25425">
        <v>5666</v>
      </c>
      <c r="E25425" t="s">
        <v>7</v>
      </c>
      <c r="F25425" t="s">
        <v>1115</v>
      </c>
      <c r="G25425" s="2">
        <f>DATE(YEAR(alarms[[#This Row],[time]]),MONTH(alarms[[#This Row],[time]]),DAY(alarms[[#This Row],[time]]))</f>
        <v>46081</v>
      </c>
      <c r="H25425">
        <f>HOUR(alarms[[#This Row],[time]])</f>
        <v>11</v>
      </c>
      <c r="I25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25">
        <f>IF(alarms[[#This Row],[מבצע]]="עם כלביא",10,17)</f>
        <v>17</v>
      </c>
    </row>
    <row r="25426" spans="1:10" x14ac:dyDescent="0.25">
      <c r="A25426" s="1">
        <v>46081.477569444447</v>
      </c>
      <c r="B25426" t="s">
        <v>848</v>
      </c>
      <c r="C25426">
        <v>0</v>
      </c>
      <c r="D25426">
        <v>5666</v>
      </c>
      <c r="E25426" t="s">
        <v>7</v>
      </c>
      <c r="F25426" t="s">
        <v>1115</v>
      </c>
      <c r="G25426" s="2">
        <f>DATE(YEAR(alarms[[#This Row],[time]]),MONTH(alarms[[#This Row],[time]]),DAY(alarms[[#This Row],[time]]))</f>
        <v>46081</v>
      </c>
      <c r="H25426">
        <f>HOUR(alarms[[#This Row],[time]])</f>
        <v>11</v>
      </c>
      <c r="I25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26">
        <f>IF(alarms[[#This Row],[מבצע]]="עם כלביא",10,17)</f>
        <v>17</v>
      </c>
    </row>
    <row r="25427" spans="1:10" x14ac:dyDescent="0.25">
      <c r="A25427" s="1">
        <v>46081.477569444447</v>
      </c>
      <c r="B25427" t="s">
        <v>926</v>
      </c>
      <c r="C25427">
        <v>0</v>
      </c>
      <c r="D25427">
        <v>5666</v>
      </c>
      <c r="E25427" t="s">
        <v>7</v>
      </c>
      <c r="F25427" t="s">
        <v>1115</v>
      </c>
      <c r="G25427" s="2">
        <f>DATE(YEAR(alarms[[#This Row],[time]]),MONTH(alarms[[#This Row],[time]]),DAY(alarms[[#This Row],[time]]))</f>
        <v>46081</v>
      </c>
      <c r="H25427">
        <f>HOUR(alarms[[#This Row],[time]])</f>
        <v>11</v>
      </c>
      <c r="I25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27">
        <f>IF(alarms[[#This Row],[מבצע]]="עם כלביא",10,17)</f>
        <v>17</v>
      </c>
    </row>
    <row r="25428" spans="1:10" x14ac:dyDescent="0.25">
      <c r="A25428" s="1">
        <v>46081.477569444447</v>
      </c>
      <c r="B25428" t="s">
        <v>609</v>
      </c>
      <c r="C25428">
        <v>0</v>
      </c>
      <c r="D25428">
        <v>5666</v>
      </c>
      <c r="E25428" t="s">
        <v>7</v>
      </c>
      <c r="F25428" t="s">
        <v>1115</v>
      </c>
      <c r="G25428" s="2">
        <f>DATE(YEAR(alarms[[#This Row],[time]]),MONTH(alarms[[#This Row],[time]]),DAY(alarms[[#This Row],[time]]))</f>
        <v>46081</v>
      </c>
      <c r="H25428">
        <f>HOUR(alarms[[#This Row],[time]])</f>
        <v>11</v>
      </c>
      <c r="I25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28">
        <f>IF(alarms[[#This Row],[מבצע]]="עם כלביא",10,17)</f>
        <v>17</v>
      </c>
    </row>
    <row r="25429" spans="1:10" x14ac:dyDescent="0.25">
      <c r="A25429" s="1">
        <v>46081.477569444447</v>
      </c>
      <c r="B25429" t="s">
        <v>287</v>
      </c>
      <c r="C25429">
        <v>0</v>
      </c>
      <c r="D25429">
        <v>5666</v>
      </c>
      <c r="E25429" t="s">
        <v>7</v>
      </c>
      <c r="F25429" t="s">
        <v>1115</v>
      </c>
      <c r="G25429" s="2">
        <f>DATE(YEAR(alarms[[#This Row],[time]]),MONTH(alarms[[#This Row],[time]]),DAY(alarms[[#This Row],[time]]))</f>
        <v>46081</v>
      </c>
      <c r="H25429">
        <f>HOUR(alarms[[#This Row],[time]])</f>
        <v>11</v>
      </c>
      <c r="I25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29">
        <f>IF(alarms[[#This Row],[מבצע]]="עם כלביא",10,17)</f>
        <v>17</v>
      </c>
    </row>
    <row r="25430" spans="1:10" x14ac:dyDescent="0.25">
      <c r="A25430" s="1">
        <v>46081.477569444447</v>
      </c>
      <c r="B25430" t="s">
        <v>810</v>
      </c>
      <c r="C25430">
        <v>0</v>
      </c>
      <c r="D25430">
        <v>5666</v>
      </c>
      <c r="E25430" t="s">
        <v>7</v>
      </c>
      <c r="F25430" t="s">
        <v>1115</v>
      </c>
      <c r="G25430" s="2">
        <f>DATE(YEAR(alarms[[#This Row],[time]]),MONTH(alarms[[#This Row],[time]]),DAY(alarms[[#This Row],[time]]))</f>
        <v>46081</v>
      </c>
      <c r="H25430">
        <f>HOUR(alarms[[#This Row],[time]])</f>
        <v>11</v>
      </c>
      <c r="I25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30">
        <f>IF(alarms[[#This Row],[מבצע]]="עם כלביא",10,17)</f>
        <v>17</v>
      </c>
    </row>
    <row r="25431" spans="1:10" x14ac:dyDescent="0.25">
      <c r="A25431" s="1">
        <v>46081.477569444447</v>
      </c>
      <c r="B25431" t="s">
        <v>556</v>
      </c>
      <c r="C25431">
        <v>0</v>
      </c>
      <c r="D25431">
        <v>5666</v>
      </c>
      <c r="E25431" t="s">
        <v>7</v>
      </c>
      <c r="F25431" t="s">
        <v>1115</v>
      </c>
      <c r="G25431" s="2">
        <f>DATE(YEAR(alarms[[#This Row],[time]]),MONTH(alarms[[#This Row],[time]]),DAY(alarms[[#This Row],[time]]))</f>
        <v>46081</v>
      </c>
      <c r="H25431">
        <f>HOUR(alarms[[#This Row],[time]])</f>
        <v>11</v>
      </c>
      <c r="I25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31">
        <f>IF(alarms[[#This Row],[מבצע]]="עם כלביא",10,17)</f>
        <v>17</v>
      </c>
    </row>
    <row r="25432" spans="1:10" x14ac:dyDescent="0.25">
      <c r="A25432" s="1">
        <v>46081.477569444447</v>
      </c>
      <c r="B25432" t="s">
        <v>812</v>
      </c>
      <c r="C25432">
        <v>0</v>
      </c>
      <c r="D25432">
        <v>5666</v>
      </c>
      <c r="E25432" t="s">
        <v>7</v>
      </c>
      <c r="F25432" t="s">
        <v>1115</v>
      </c>
      <c r="G25432" s="2">
        <f>DATE(YEAR(alarms[[#This Row],[time]]),MONTH(alarms[[#This Row],[time]]),DAY(alarms[[#This Row],[time]]))</f>
        <v>46081</v>
      </c>
      <c r="H25432">
        <f>HOUR(alarms[[#This Row],[time]])</f>
        <v>11</v>
      </c>
      <c r="I25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32">
        <f>IF(alarms[[#This Row],[מבצע]]="עם כלביא",10,17)</f>
        <v>17</v>
      </c>
    </row>
    <row r="25433" spans="1:10" x14ac:dyDescent="0.25">
      <c r="A25433" s="1">
        <v>46081.477569444447</v>
      </c>
      <c r="B25433" t="s">
        <v>288</v>
      </c>
      <c r="C25433">
        <v>0</v>
      </c>
      <c r="D25433">
        <v>5666</v>
      </c>
      <c r="E25433" t="s">
        <v>7</v>
      </c>
      <c r="F25433" t="s">
        <v>1115</v>
      </c>
      <c r="G25433" s="2">
        <f>DATE(YEAR(alarms[[#This Row],[time]]),MONTH(alarms[[#This Row],[time]]),DAY(alarms[[#This Row],[time]]))</f>
        <v>46081</v>
      </c>
      <c r="H25433">
        <f>HOUR(alarms[[#This Row],[time]])</f>
        <v>11</v>
      </c>
      <c r="I25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33">
        <f>IF(alarms[[#This Row],[מבצע]]="עם כלביא",10,17)</f>
        <v>17</v>
      </c>
    </row>
    <row r="25434" spans="1:10" x14ac:dyDescent="0.25">
      <c r="A25434" s="1">
        <v>46081.477569444447</v>
      </c>
      <c r="B25434" t="s">
        <v>1061</v>
      </c>
      <c r="C25434">
        <v>0</v>
      </c>
      <c r="D25434">
        <v>5666</v>
      </c>
      <c r="E25434" t="s">
        <v>7</v>
      </c>
      <c r="F25434" t="s">
        <v>1115</v>
      </c>
      <c r="G25434" s="2">
        <f>DATE(YEAR(alarms[[#This Row],[time]]),MONTH(alarms[[#This Row],[time]]),DAY(alarms[[#This Row],[time]]))</f>
        <v>46081</v>
      </c>
      <c r="H25434">
        <f>HOUR(alarms[[#This Row],[time]])</f>
        <v>11</v>
      </c>
      <c r="I25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34">
        <f>IF(alarms[[#This Row],[מבצע]]="עם כלביא",10,17)</f>
        <v>17</v>
      </c>
    </row>
    <row r="25435" spans="1:10" x14ac:dyDescent="0.25">
      <c r="A25435" s="1">
        <v>46081.477569444447</v>
      </c>
      <c r="B25435" t="s">
        <v>1062</v>
      </c>
      <c r="C25435">
        <v>0</v>
      </c>
      <c r="D25435">
        <v>5666</v>
      </c>
      <c r="E25435" t="s">
        <v>7</v>
      </c>
      <c r="F25435" t="s">
        <v>1115</v>
      </c>
      <c r="G25435" s="2">
        <f>DATE(YEAR(alarms[[#This Row],[time]]),MONTH(alarms[[#This Row],[time]]),DAY(alarms[[#This Row],[time]]))</f>
        <v>46081</v>
      </c>
      <c r="H25435">
        <f>HOUR(alarms[[#This Row],[time]])</f>
        <v>11</v>
      </c>
      <c r="I25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35">
        <f>IF(alarms[[#This Row],[מבצע]]="עם כלביא",10,17)</f>
        <v>17</v>
      </c>
    </row>
    <row r="25436" spans="1:10" x14ac:dyDescent="0.25">
      <c r="A25436" s="1">
        <v>46081.477569444447</v>
      </c>
      <c r="B25436" t="s">
        <v>851</v>
      </c>
      <c r="C25436">
        <v>0</v>
      </c>
      <c r="D25436">
        <v>5666</v>
      </c>
      <c r="E25436" t="s">
        <v>7</v>
      </c>
      <c r="F25436" t="s">
        <v>1115</v>
      </c>
      <c r="G25436" s="2">
        <f>DATE(YEAR(alarms[[#This Row],[time]]),MONTH(alarms[[#This Row],[time]]),DAY(alarms[[#This Row],[time]]))</f>
        <v>46081</v>
      </c>
      <c r="H25436">
        <f>HOUR(alarms[[#This Row],[time]])</f>
        <v>11</v>
      </c>
      <c r="I25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36">
        <f>IF(alarms[[#This Row],[מבצע]]="עם כלביא",10,17)</f>
        <v>17</v>
      </c>
    </row>
    <row r="25437" spans="1:10" x14ac:dyDescent="0.25">
      <c r="A25437" s="1">
        <v>46081.477569444447</v>
      </c>
      <c r="B25437" t="s">
        <v>913</v>
      </c>
      <c r="C25437">
        <v>0</v>
      </c>
      <c r="D25437">
        <v>5666</v>
      </c>
      <c r="E25437" t="s">
        <v>7</v>
      </c>
      <c r="F25437" t="s">
        <v>1115</v>
      </c>
      <c r="G25437" s="2">
        <f>DATE(YEAR(alarms[[#This Row],[time]]),MONTH(alarms[[#This Row],[time]]),DAY(alarms[[#This Row],[time]]))</f>
        <v>46081</v>
      </c>
      <c r="H25437">
        <f>HOUR(alarms[[#This Row],[time]])</f>
        <v>11</v>
      </c>
      <c r="I25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37">
        <f>IF(alarms[[#This Row],[מבצע]]="עם כלביא",10,17)</f>
        <v>17</v>
      </c>
    </row>
    <row r="25438" spans="1:10" x14ac:dyDescent="0.25">
      <c r="A25438" s="1">
        <v>46081.477569444447</v>
      </c>
      <c r="B25438" t="s">
        <v>813</v>
      </c>
      <c r="C25438">
        <v>0</v>
      </c>
      <c r="D25438">
        <v>5666</v>
      </c>
      <c r="E25438" t="s">
        <v>7</v>
      </c>
      <c r="F25438" t="s">
        <v>1115</v>
      </c>
      <c r="G25438" s="2">
        <f>DATE(YEAR(alarms[[#This Row],[time]]),MONTH(alarms[[#This Row],[time]]),DAY(alarms[[#This Row],[time]]))</f>
        <v>46081</v>
      </c>
      <c r="H25438">
        <f>HOUR(alarms[[#This Row],[time]])</f>
        <v>11</v>
      </c>
      <c r="I25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38">
        <f>IF(alarms[[#This Row],[מבצע]]="עם כלביא",10,17)</f>
        <v>17</v>
      </c>
    </row>
    <row r="25439" spans="1:10" x14ac:dyDescent="0.25">
      <c r="A25439" s="1">
        <v>46081.477569444447</v>
      </c>
      <c r="B25439" t="s">
        <v>1453</v>
      </c>
      <c r="C25439">
        <v>0</v>
      </c>
      <c r="D25439">
        <v>5666</v>
      </c>
      <c r="E25439" t="s">
        <v>7</v>
      </c>
      <c r="F25439" t="s">
        <v>1115</v>
      </c>
      <c r="G25439" s="2">
        <f>DATE(YEAR(alarms[[#This Row],[time]]),MONTH(alarms[[#This Row],[time]]),DAY(alarms[[#This Row],[time]]))</f>
        <v>46081</v>
      </c>
      <c r="H25439">
        <f>HOUR(alarms[[#This Row],[time]])</f>
        <v>11</v>
      </c>
      <c r="I25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39">
        <f>IF(alarms[[#This Row],[מבצע]]="עם כלביא",10,17)</f>
        <v>17</v>
      </c>
    </row>
    <row r="25440" spans="1:10" x14ac:dyDescent="0.25">
      <c r="A25440" s="1">
        <v>46081.477569444447</v>
      </c>
      <c r="B25440" t="s">
        <v>805</v>
      </c>
      <c r="C25440">
        <v>0</v>
      </c>
      <c r="D25440">
        <v>5666</v>
      </c>
      <c r="E25440" t="s">
        <v>7</v>
      </c>
      <c r="F25440" t="s">
        <v>1115</v>
      </c>
      <c r="G25440" s="2">
        <f>DATE(YEAR(alarms[[#This Row],[time]]),MONTH(alarms[[#This Row],[time]]),DAY(alarms[[#This Row],[time]]))</f>
        <v>46081</v>
      </c>
      <c r="H25440">
        <f>HOUR(alarms[[#This Row],[time]])</f>
        <v>11</v>
      </c>
      <c r="I25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40">
        <f>IF(alarms[[#This Row],[מבצע]]="עם כלביא",10,17)</f>
        <v>17</v>
      </c>
    </row>
    <row r="25441" spans="1:10" x14ac:dyDescent="0.25">
      <c r="A25441" s="1">
        <v>46081.477569444447</v>
      </c>
      <c r="B25441" t="s">
        <v>610</v>
      </c>
      <c r="C25441">
        <v>0</v>
      </c>
      <c r="D25441">
        <v>5666</v>
      </c>
      <c r="E25441" t="s">
        <v>7</v>
      </c>
      <c r="F25441" t="s">
        <v>1115</v>
      </c>
      <c r="G25441" s="2">
        <f>DATE(YEAR(alarms[[#This Row],[time]]),MONTH(alarms[[#This Row],[time]]),DAY(alarms[[#This Row],[time]]))</f>
        <v>46081</v>
      </c>
      <c r="H25441">
        <f>HOUR(alarms[[#This Row],[time]])</f>
        <v>11</v>
      </c>
      <c r="I25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41">
        <f>IF(alarms[[#This Row],[מבצע]]="עם כלביא",10,17)</f>
        <v>17</v>
      </c>
    </row>
    <row r="25442" spans="1:10" x14ac:dyDescent="0.25">
      <c r="A25442" s="1">
        <v>46081.477569444447</v>
      </c>
      <c r="B25442" t="s">
        <v>929</v>
      </c>
      <c r="C25442">
        <v>0</v>
      </c>
      <c r="D25442">
        <v>5666</v>
      </c>
      <c r="E25442" t="s">
        <v>7</v>
      </c>
      <c r="F25442" t="s">
        <v>1115</v>
      </c>
      <c r="G25442" s="2">
        <f>DATE(YEAR(alarms[[#This Row],[time]]),MONTH(alarms[[#This Row],[time]]),DAY(alarms[[#This Row],[time]]))</f>
        <v>46081</v>
      </c>
      <c r="H25442">
        <f>HOUR(alarms[[#This Row],[time]])</f>
        <v>11</v>
      </c>
      <c r="I25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42">
        <f>IF(alarms[[#This Row],[מבצע]]="עם כלביא",10,17)</f>
        <v>17</v>
      </c>
    </row>
    <row r="25443" spans="1:10" x14ac:dyDescent="0.25">
      <c r="A25443" s="1">
        <v>46081.477569444447</v>
      </c>
      <c r="B25443" t="s">
        <v>1274</v>
      </c>
      <c r="C25443">
        <v>0</v>
      </c>
      <c r="D25443">
        <v>5666</v>
      </c>
      <c r="E25443" t="s">
        <v>7</v>
      </c>
      <c r="F25443" t="s">
        <v>1115</v>
      </c>
      <c r="G25443" s="2">
        <f>DATE(YEAR(alarms[[#This Row],[time]]),MONTH(alarms[[#This Row],[time]]),DAY(alarms[[#This Row],[time]]))</f>
        <v>46081</v>
      </c>
      <c r="H25443">
        <f>HOUR(alarms[[#This Row],[time]])</f>
        <v>11</v>
      </c>
      <c r="I25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43">
        <f>IF(alarms[[#This Row],[מבצע]]="עם כלביא",10,17)</f>
        <v>17</v>
      </c>
    </row>
    <row r="25444" spans="1:10" x14ac:dyDescent="0.25">
      <c r="A25444" s="1">
        <v>46081.477569444447</v>
      </c>
      <c r="B25444" t="s">
        <v>856</v>
      </c>
      <c r="C25444">
        <v>0</v>
      </c>
      <c r="D25444">
        <v>5666</v>
      </c>
      <c r="E25444" t="s">
        <v>7</v>
      </c>
      <c r="F25444" t="s">
        <v>1115</v>
      </c>
      <c r="G25444" s="2">
        <f>DATE(YEAR(alarms[[#This Row],[time]]),MONTH(alarms[[#This Row],[time]]),DAY(alarms[[#This Row],[time]]))</f>
        <v>46081</v>
      </c>
      <c r="H25444">
        <f>HOUR(alarms[[#This Row],[time]])</f>
        <v>11</v>
      </c>
      <c r="I25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44">
        <f>IF(alarms[[#This Row],[מבצע]]="עם כלביא",10,17)</f>
        <v>17</v>
      </c>
    </row>
    <row r="25445" spans="1:10" x14ac:dyDescent="0.25">
      <c r="A25445" s="1">
        <v>46081.477569444447</v>
      </c>
      <c r="B25445" t="s">
        <v>283</v>
      </c>
      <c r="C25445">
        <v>0</v>
      </c>
      <c r="D25445">
        <v>5666</v>
      </c>
      <c r="E25445" t="s">
        <v>7</v>
      </c>
      <c r="F25445" t="s">
        <v>1115</v>
      </c>
      <c r="G25445" s="2">
        <f>DATE(YEAR(alarms[[#This Row],[time]]),MONTH(alarms[[#This Row],[time]]),DAY(alarms[[#This Row],[time]]))</f>
        <v>46081</v>
      </c>
      <c r="H25445">
        <f>HOUR(alarms[[#This Row],[time]])</f>
        <v>11</v>
      </c>
      <c r="I25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45">
        <f>IF(alarms[[#This Row],[מבצע]]="עם כלביא",10,17)</f>
        <v>17</v>
      </c>
    </row>
    <row r="25446" spans="1:10" x14ac:dyDescent="0.25">
      <c r="A25446" s="1">
        <v>46081.477569444447</v>
      </c>
      <c r="B25446" t="s">
        <v>1317</v>
      </c>
      <c r="C25446">
        <v>0</v>
      </c>
      <c r="D25446">
        <v>5666</v>
      </c>
      <c r="E25446" t="s">
        <v>7</v>
      </c>
      <c r="F25446" t="s">
        <v>1115</v>
      </c>
      <c r="G25446" s="2">
        <f>DATE(YEAR(alarms[[#This Row],[time]]),MONTH(alarms[[#This Row],[time]]),DAY(alarms[[#This Row],[time]]))</f>
        <v>46081</v>
      </c>
      <c r="H25446">
        <f>HOUR(alarms[[#This Row],[time]])</f>
        <v>11</v>
      </c>
      <c r="I25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46">
        <f>IF(alarms[[#This Row],[מבצע]]="עם כלביא",10,17)</f>
        <v>17</v>
      </c>
    </row>
    <row r="25447" spans="1:10" x14ac:dyDescent="0.25">
      <c r="A25447" s="1">
        <v>46081.477569444447</v>
      </c>
      <c r="B25447" t="s">
        <v>857</v>
      </c>
      <c r="C25447">
        <v>0</v>
      </c>
      <c r="D25447">
        <v>5666</v>
      </c>
      <c r="E25447" t="s">
        <v>7</v>
      </c>
      <c r="F25447" t="s">
        <v>1115</v>
      </c>
      <c r="G25447" s="2">
        <f>DATE(YEAR(alarms[[#This Row],[time]]),MONTH(alarms[[#This Row],[time]]),DAY(alarms[[#This Row],[time]]))</f>
        <v>46081</v>
      </c>
      <c r="H25447">
        <f>HOUR(alarms[[#This Row],[time]])</f>
        <v>11</v>
      </c>
      <c r="I25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47">
        <f>IF(alarms[[#This Row],[מבצע]]="עם כלביא",10,17)</f>
        <v>17</v>
      </c>
    </row>
    <row r="25448" spans="1:10" x14ac:dyDescent="0.25">
      <c r="A25448" s="1">
        <v>46081.477569444447</v>
      </c>
      <c r="B25448" t="s">
        <v>284</v>
      </c>
      <c r="C25448">
        <v>0</v>
      </c>
      <c r="D25448">
        <v>5666</v>
      </c>
      <c r="E25448" t="s">
        <v>7</v>
      </c>
      <c r="F25448" t="s">
        <v>1115</v>
      </c>
      <c r="G25448" s="2">
        <f>DATE(YEAR(alarms[[#This Row],[time]]),MONTH(alarms[[#This Row],[time]]),DAY(alarms[[#This Row],[time]]))</f>
        <v>46081</v>
      </c>
      <c r="H25448">
        <f>HOUR(alarms[[#This Row],[time]])</f>
        <v>11</v>
      </c>
      <c r="I25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48">
        <f>IF(alarms[[#This Row],[מבצע]]="עם כלביא",10,17)</f>
        <v>17</v>
      </c>
    </row>
    <row r="25449" spans="1:10" x14ac:dyDescent="0.25">
      <c r="A25449" s="1">
        <v>46081.477569444447</v>
      </c>
      <c r="B25449" t="s">
        <v>285</v>
      </c>
      <c r="C25449">
        <v>0</v>
      </c>
      <c r="D25449">
        <v>5666</v>
      </c>
      <c r="E25449" t="s">
        <v>7</v>
      </c>
      <c r="F25449" t="s">
        <v>1115</v>
      </c>
      <c r="G25449" s="2">
        <f>DATE(YEAR(alarms[[#This Row],[time]]),MONTH(alarms[[#This Row],[time]]),DAY(alarms[[#This Row],[time]]))</f>
        <v>46081</v>
      </c>
      <c r="H25449">
        <f>HOUR(alarms[[#This Row],[time]])</f>
        <v>11</v>
      </c>
      <c r="I25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49">
        <f>IF(alarms[[#This Row],[מבצע]]="עם כלביא",10,17)</f>
        <v>17</v>
      </c>
    </row>
    <row r="25450" spans="1:10" x14ac:dyDescent="0.25">
      <c r="A25450" s="1">
        <v>46081.477569444447</v>
      </c>
      <c r="B25450" t="s">
        <v>814</v>
      </c>
      <c r="C25450">
        <v>0</v>
      </c>
      <c r="D25450">
        <v>5666</v>
      </c>
      <c r="E25450" t="s">
        <v>7</v>
      </c>
      <c r="F25450" t="s">
        <v>1115</v>
      </c>
      <c r="G25450" s="2">
        <f>DATE(YEAR(alarms[[#This Row],[time]]),MONTH(alarms[[#This Row],[time]]),DAY(alarms[[#This Row],[time]]))</f>
        <v>46081</v>
      </c>
      <c r="H25450">
        <f>HOUR(alarms[[#This Row],[time]])</f>
        <v>11</v>
      </c>
      <c r="I25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50">
        <f>IF(alarms[[#This Row],[מבצע]]="עם כלביא",10,17)</f>
        <v>17</v>
      </c>
    </row>
    <row r="25451" spans="1:10" x14ac:dyDescent="0.25">
      <c r="A25451" s="1">
        <v>46081.477569444447</v>
      </c>
      <c r="B25451" t="s">
        <v>1191</v>
      </c>
      <c r="C25451">
        <v>0</v>
      </c>
      <c r="D25451">
        <v>5666</v>
      </c>
      <c r="E25451" t="s">
        <v>7</v>
      </c>
      <c r="F25451" t="s">
        <v>1115</v>
      </c>
      <c r="G25451" s="2">
        <f>DATE(YEAR(alarms[[#This Row],[time]]),MONTH(alarms[[#This Row],[time]]),DAY(alarms[[#This Row],[time]]))</f>
        <v>46081</v>
      </c>
      <c r="H25451">
        <f>HOUR(alarms[[#This Row],[time]])</f>
        <v>11</v>
      </c>
      <c r="I25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51">
        <f>IF(alarms[[#This Row],[מבצע]]="עם כלביא",10,17)</f>
        <v>17</v>
      </c>
    </row>
    <row r="25452" spans="1:10" x14ac:dyDescent="0.25">
      <c r="A25452" s="1">
        <v>46081.477569444447</v>
      </c>
      <c r="B25452" t="s">
        <v>1189</v>
      </c>
      <c r="C25452">
        <v>0</v>
      </c>
      <c r="D25452">
        <v>5666</v>
      </c>
      <c r="E25452" t="s">
        <v>7</v>
      </c>
      <c r="F25452" t="s">
        <v>1115</v>
      </c>
      <c r="G25452" s="2">
        <f>DATE(YEAR(alarms[[#This Row],[time]]),MONTH(alarms[[#This Row],[time]]),DAY(alarms[[#This Row],[time]]))</f>
        <v>46081</v>
      </c>
      <c r="H25452">
        <f>HOUR(alarms[[#This Row],[time]])</f>
        <v>11</v>
      </c>
      <c r="I25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52">
        <f>IF(alarms[[#This Row],[מבצע]]="עם כלביא",10,17)</f>
        <v>17</v>
      </c>
    </row>
    <row r="25453" spans="1:10" x14ac:dyDescent="0.25">
      <c r="A25453" s="1">
        <v>46081.477569444447</v>
      </c>
      <c r="B25453" t="s">
        <v>1190</v>
      </c>
      <c r="C25453">
        <v>0</v>
      </c>
      <c r="D25453">
        <v>5666</v>
      </c>
      <c r="E25453" t="s">
        <v>7</v>
      </c>
      <c r="F25453" t="s">
        <v>1115</v>
      </c>
      <c r="G25453" s="2">
        <f>DATE(YEAR(alarms[[#This Row],[time]]),MONTH(alarms[[#This Row],[time]]),DAY(alarms[[#This Row],[time]]))</f>
        <v>46081</v>
      </c>
      <c r="H25453">
        <f>HOUR(alarms[[#This Row],[time]])</f>
        <v>11</v>
      </c>
      <c r="I25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53">
        <f>IF(alarms[[#This Row],[מבצע]]="עם כלביא",10,17)</f>
        <v>17</v>
      </c>
    </row>
    <row r="25454" spans="1:10" x14ac:dyDescent="0.25">
      <c r="A25454" s="1">
        <v>46081.477569444447</v>
      </c>
      <c r="B25454" t="s">
        <v>870</v>
      </c>
      <c r="C25454">
        <v>0</v>
      </c>
      <c r="D25454">
        <v>5666</v>
      </c>
      <c r="E25454" t="s">
        <v>7</v>
      </c>
      <c r="F25454" t="s">
        <v>1115</v>
      </c>
      <c r="G25454" s="2">
        <f>DATE(YEAR(alarms[[#This Row],[time]]),MONTH(alarms[[#This Row],[time]]),DAY(alarms[[#This Row],[time]]))</f>
        <v>46081</v>
      </c>
      <c r="H25454">
        <f>HOUR(alarms[[#This Row],[time]])</f>
        <v>11</v>
      </c>
      <c r="I25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54">
        <f>IF(alarms[[#This Row],[מבצע]]="עם כלביא",10,17)</f>
        <v>17</v>
      </c>
    </row>
    <row r="25455" spans="1:10" x14ac:dyDescent="0.25">
      <c r="A25455" s="1">
        <v>46081.477569444447</v>
      </c>
      <c r="B25455" t="s">
        <v>871</v>
      </c>
      <c r="C25455">
        <v>0</v>
      </c>
      <c r="D25455">
        <v>5666</v>
      </c>
      <c r="E25455" t="s">
        <v>7</v>
      </c>
      <c r="F25455" t="s">
        <v>1115</v>
      </c>
      <c r="G25455" s="2">
        <f>DATE(YEAR(alarms[[#This Row],[time]]),MONTH(alarms[[#This Row],[time]]),DAY(alarms[[#This Row],[time]]))</f>
        <v>46081</v>
      </c>
      <c r="H25455">
        <f>HOUR(alarms[[#This Row],[time]])</f>
        <v>11</v>
      </c>
      <c r="I25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55">
        <f>IF(alarms[[#This Row],[מבצע]]="עם כלביא",10,17)</f>
        <v>17</v>
      </c>
    </row>
    <row r="25456" spans="1:10" x14ac:dyDescent="0.25">
      <c r="A25456" s="1">
        <v>46081.477569444447</v>
      </c>
      <c r="B25456" t="s">
        <v>615</v>
      </c>
      <c r="C25456">
        <v>0</v>
      </c>
      <c r="D25456">
        <v>5666</v>
      </c>
      <c r="E25456" t="s">
        <v>7</v>
      </c>
      <c r="F25456" t="s">
        <v>1115</v>
      </c>
      <c r="G25456" s="2">
        <f>DATE(YEAR(alarms[[#This Row],[time]]),MONTH(alarms[[#This Row],[time]]),DAY(alarms[[#This Row],[time]]))</f>
        <v>46081</v>
      </c>
      <c r="H25456">
        <f>HOUR(alarms[[#This Row],[time]])</f>
        <v>11</v>
      </c>
      <c r="I25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56">
        <f>IF(alarms[[#This Row],[מבצע]]="עם כלביא",10,17)</f>
        <v>17</v>
      </c>
    </row>
    <row r="25457" spans="1:10" x14ac:dyDescent="0.25">
      <c r="A25457" s="1">
        <v>46081.477569444447</v>
      </c>
      <c r="B25457" t="s">
        <v>936</v>
      </c>
      <c r="C25457">
        <v>0</v>
      </c>
      <c r="D25457">
        <v>5666</v>
      </c>
      <c r="E25457" t="s">
        <v>7</v>
      </c>
      <c r="F25457" t="s">
        <v>1115</v>
      </c>
      <c r="G25457" s="2">
        <f>DATE(YEAR(alarms[[#This Row],[time]]),MONTH(alarms[[#This Row],[time]]),DAY(alarms[[#This Row],[time]]))</f>
        <v>46081</v>
      </c>
      <c r="H25457">
        <f>HOUR(alarms[[#This Row],[time]])</f>
        <v>11</v>
      </c>
      <c r="I25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57">
        <f>IF(alarms[[#This Row],[מבצע]]="עם כלביא",10,17)</f>
        <v>17</v>
      </c>
    </row>
    <row r="25458" spans="1:10" x14ac:dyDescent="0.25">
      <c r="A25458" s="1">
        <v>46081.477569444447</v>
      </c>
      <c r="B25458" t="s">
        <v>872</v>
      </c>
      <c r="C25458">
        <v>0</v>
      </c>
      <c r="D25458">
        <v>5666</v>
      </c>
      <c r="E25458" t="s">
        <v>7</v>
      </c>
      <c r="F25458" t="s">
        <v>1115</v>
      </c>
      <c r="G25458" s="2">
        <f>DATE(YEAR(alarms[[#This Row],[time]]),MONTH(alarms[[#This Row],[time]]),DAY(alarms[[#This Row],[time]]))</f>
        <v>46081</v>
      </c>
      <c r="H25458">
        <f>HOUR(alarms[[#This Row],[time]])</f>
        <v>11</v>
      </c>
      <c r="I25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58">
        <f>IF(alarms[[#This Row],[מבצע]]="עם כלביא",10,17)</f>
        <v>17</v>
      </c>
    </row>
    <row r="25459" spans="1:10" x14ac:dyDescent="0.25">
      <c r="A25459" s="1">
        <v>46081.477569444447</v>
      </c>
      <c r="B25459" t="s">
        <v>815</v>
      </c>
      <c r="C25459">
        <v>0</v>
      </c>
      <c r="D25459">
        <v>5666</v>
      </c>
      <c r="E25459" t="s">
        <v>7</v>
      </c>
      <c r="F25459" t="s">
        <v>1115</v>
      </c>
      <c r="G25459" s="2">
        <f>DATE(YEAR(alarms[[#This Row],[time]]),MONTH(alarms[[#This Row],[time]]),DAY(alarms[[#This Row],[time]]))</f>
        <v>46081</v>
      </c>
      <c r="H25459">
        <f>HOUR(alarms[[#This Row],[time]])</f>
        <v>11</v>
      </c>
      <c r="I25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59">
        <f>IF(alarms[[#This Row],[מבצע]]="עם כלביא",10,17)</f>
        <v>17</v>
      </c>
    </row>
    <row r="25460" spans="1:10" x14ac:dyDescent="0.25">
      <c r="A25460" s="1">
        <v>46081.477569444447</v>
      </c>
      <c r="B25460" t="s">
        <v>945</v>
      </c>
      <c r="C25460">
        <v>0</v>
      </c>
      <c r="D25460">
        <v>5666</v>
      </c>
      <c r="E25460" t="s">
        <v>7</v>
      </c>
      <c r="F25460" t="s">
        <v>1115</v>
      </c>
      <c r="G25460" s="2">
        <f>DATE(YEAR(alarms[[#This Row],[time]]),MONTH(alarms[[#This Row],[time]]),DAY(alarms[[#This Row],[time]]))</f>
        <v>46081</v>
      </c>
      <c r="H25460">
        <f>HOUR(alarms[[#This Row],[time]])</f>
        <v>11</v>
      </c>
      <c r="I25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60">
        <f>IF(alarms[[#This Row],[מבצע]]="עם כלביא",10,17)</f>
        <v>17</v>
      </c>
    </row>
    <row r="25461" spans="1:10" x14ac:dyDescent="0.25">
      <c r="A25461" s="1">
        <v>46081.477569444447</v>
      </c>
      <c r="B25461" t="s">
        <v>604</v>
      </c>
      <c r="C25461">
        <v>0</v>
      </c>
      <c r="D25461">
        <v>5666</v>
      </c>
      <c r="E25461" t="s">
        <v>7</v>
      </c>
      <c r="F25461" t="s">
        <v>1115</v>
      </c>
      <c r="G25461" s="2">
        <f>DATE(YEAR(alarms[[#This Row],[time]]),MONTH(alarms[[#This Row],[time]]),DAY(alarms[[#This Row],[time]]))</f>
        <v>46081</v>
      </c>
      <c r="H25461">
        <f>HOUR(alarms[[#This Row],[time]])</f>
        <v>11</v>
      </c>
      <c r="I25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61">
        <f>IF(alarms[[#This Row],[מבצע]]="עם כלביא",10,17)</f>
        <v>17</v>
      </c>
    </row>
    <row r="25462" spans="1:10" x14ac:dyDescent="0.25">
      <c r="A25462" s="1">
        <v>46081.477569444447</v>
      </c>
      <c r="B25462" t="s">
        <v>918</v>
      </c>
      <c r="C25462">
        <v>0</v>
      </c>
      <c r="D25462">
        <v>5666</v>
      </c>
      <c r="E25462" t="s">
        <v>7</v>
      </c>
      <c r="F25462" t="s">
        <v>1115</v>
      </c>
      <c r="G25462" s="2">
        <f>DATE(YEAR(alarms[[#This Row],[time]]),MONTH(alarms[[#This Row],[time]]),DAY(alarms[[#This Row],[time]]))</f>
        <v>46081</v>
      </c>
      <c r="H25462">
        <f>HOUR(alarms[[#This Row],[time]])</f>
        <v>11</v>
      </c>
      <c r="I25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62">
        <f>IF(alarms[[#This Row],[מבצע]]="עם כלביא",10,17)</f>
        <v>17</v>
      </c>
    </row>
    <row r="25463" spans="1:10" x14ac:dyDescent="0.25">
      <c r="A25463" s="1">
        <v>46081.477569444447</v>
      </c>
      <c r="B25463" t="s">
        <v>787</v>
      </c>
      <c r="C25463">
        <v>0</v>
      </c>
      <c r="D25463">
        <v>5666</v>
      </c>
      <c r="E25463" t="s">
        <v>7</v>
      </c>
      <c r="F25463" t="s">
        <v>1115</v>
      </c>
      <c r="G25463" s="2">
        <f>DATE(YEAR(alarms[[#This Row],[time]]),MONTH(alarms[[#This Row],[time]]),DAY(alarms[[#This Row],[time]]))</f>
        <v>46081</v>
      </c>
      <c r="H25463">
        <f>HOUR(alarms[[#This Row],[time]])</f>
        <v>11</v>
      </c>
      <c r="I25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63">
        <f>IF(alarms[[#This Row],[מבצע]]="עם כלביא",10,17)</f>
        <v>17</v>
      </c>
    </row>
    <row r="25464" spans="1:10" x14ac:dyDescent="0.25">
      <c r="A25464" s="1">
        <v>46081.477569444447</v>
      </c>
      <c r="B25464" t="s">
        <v>939</v>
      </c>
      <c r="C25464">
        <v>0</v>
      </c>
      <c r="D25464">
        <v>5666</v>
      </c>
      <c r="E25464" t="s">
        <v>7</v>
      </c>
      <c r="F25464" t="s">
        <v>1115</v>
      </c>
      <c r="G25464" s="2">
        <f>DATE(YEAR(alarms[[#This Row],[time]]),MONTH(alarms[[#This Row],[time]]),DAY(alarms[[#This Row],[time]]))</f>
        <v>46081</v>
      </c>
      <c r="H25464">
        <f>HOUR(alarms[[#This Row],[time]])</f>
        <v>11</v>
      </c>
      <c r="I25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64">
        <f>IF(alarms[[#This Row],[מבצע]]="עם כלביא",10,17)</f>
        <v>17</v>
      </c>
    </row>
    <row r="25465" spans="1:10" x14ac:dyDescent="0.25">
      <c r="A25465" s="1">
        <v>46081.477569444447</v>
      </c>
      <c r="B25465" t="s">
        <v>611</v>
      </c>
      <c r="C25465">
        <v>0</v>
      </c>
      <c r="D25465">
        <v>5666</v>
      </c>
      <c r="E25465" t="s">
        <v>7</v>
      </c>
      <c r="F25465" t="s">
        <v>1115</v>
      </c>
      <c r="G25465" s="2">
        <f>DATE(YEAR(alarms[[#This Row],[time]]),MONTH(alarms[[#This Row],[time]]),DAY(alarms[[#This Row],[time]]))</f>
        <v>46081</v>
      </c>
      <c r="H25465">
        <f>HOUR(alarms[[#This Row],[time]])</f>
        <v>11</v>
      </c>
      <c r="I25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65">
        <f>IF(alarms[[#This Row],[מבצע]]="עם כלביא",10,17)</f>
        <v>17</v>
      </c>
    </row>
    <row r="25466" spans="1:10" x14ac:dyDescent="0.25">
      <c r="A25466" s="1">
        <v>46081.477569444447</v>
      </c>
      <c r="B25466" t="s">
        <v>940</v>
      </c>
      <c r="C25466">
        <v>0</v>
      </c>
      <c r="D25466">
        <v>5666</v>
      </c>
      <c r="E25466" t="s">
        <v>7</v>
      </c>
      <c r="F25466" t="s">
        <v>1115</v>
      </c>
      <c r="G25466" s="2">
        <f>DATE(YEAR(alarms[[#This Row],[time]]),MONTH(alarms[[#This Row],[time]]),DAY(alarms[[#This Row],[time]]))</f>
        <v>46081</v>
      </c>
      <c r="H25466">
        <f>HOUR(alarms[[#This Row],[time]])</f>
        <v>11</v>
      </c>
      <c r="I25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66">
        <f>IF(alarms[[#This Row],[מבצע]]="עם כלביא",10,17)</f>
        <v>17</v>
      </c>
    </row>
    <row r="25467" spans="1:10" x14ac:dyDescent="0.25">
      <c r="A25467" s="1">
        <v>46081.477569444447</v>
      </c>
      <c r="B25467" t="s">
        <v>817</v>
      </c>
      <c r="C25467">
        <v>0</v>
      </c>
      <c r="D25467">
        <v>5666</v>
      </c>
      <c r="E25467" t="s">
        <v>7</v>
      </c>
      <c r="F25467" t="s">
        <v>1115</v>
      </c>
      <c r="G25467" s="2">
        <f>DATE(YEAR(alarms[[#This Row],[time]]),MONTH(alarms[[#This Row],[time]]),DAY(alarms[[#This Row],[time]]))</f>
        <v>46081</v>
      </c>
      <c r="H25467">
        <f>HOUR(alarms[[#This Row],[time]])</f>
        <v>11</v>
      </c>
      <c r="I25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67">
        <f>IF(alarms[[#This Row],[מבצע]]="עם כלביא",10,17)</f>
        <v>17</v>
      </c>
    </row>
    <row r="25468" spans="1:10" x14ac:dyDescent="0.25">
      <c r="A25468" s="1">
        <v>46081.477569444447</v>
      </c>
      <c r="B25468" t="s">
        <v>941</v>
      </c>
      <c r="C25468">
        <v>0</v>
      </c>
      <c r="D25468">
        <v>5666</v>
      </c>
      <c r="E25468" t="s">
        <v>7</v>
      </c>
      <c r="F25468" t="s">
        <v>1115</v>
      </c>
      <c r="G25468" s="2">
        <f>DATE(YEAR(alarms[[#This Row],[time]]),MONTH(alarms[[#This Row],[time]]),DAY(alarms[[#This Row],[time]]))</f>
        <v>46081</v>
      </c>
      <c r="H25468">
        <f>HOUR(alarms[[#This Row],[time]])</f>
        <v>11</v>
      </c>
      <c r="I25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68">
        <f>IF(alarms[[#This Row],[מבצע]]="עם כלביא",10,17)</f>
        <v>17</v>
      </c>
    </row>
    <row r="25469" spans="1:10" x14ac:dyDescent="0.25">
      <c r="A25469" s="1">
        <v>46081.477569444447</v>
      </c>
      <c r="B25469" t="s">
        <v>942</v>
      </c>
      <c r="C25469">
        <v>0</v>
      </c>
      <c r="D25469">
        <v>5666</v>
      </c>
      <c r="E25469" t="s">
        <v>7</v>
      </c>
      <c r="F25469" t="s">
        <v>1115</v>
      </c>
      <c r="G25469" s="2">
        <f>DATE(YEAR(alarms[[#This Row],[time]]),MONTH(alarms[[#This Row],[time]]),DAY(alarms[[#This Row],[time]]))</f>
        <v>46081</v>
      </c>
      <c r="H25469">
        <f>HOUR(alarms[[#This Row],[time]])</f>
        <v>11</v>
      </c>
      <c r="I25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69">
        <f>IF(alarms[[#This Row],[מבצע]]="עם כלביא",10,17)</f>
        <v>17</v>
      </c>
    </row>
    <row r="25470" spans="1:10" x14ac:dyDescent="0.25">
      <c r="A25470" s="1">
        <v>46081.477569444447</v>
      </c>
      <c r="B25470" t="s">
        <v>879</v>
      </c>
      <c r="C25470">
        <v>0</v>
      </c>
      <c r="D25470">
        <v>5666</v>
      </c>
      <c r="E25470" t="s">
        <v>7</v>
      </c>
      <c r="F25470" t="s">
        <v>1115</v>
      </c>
      <c r="G25470" s="2">
        <f>DATE(YEAR(alarms[[#This Row],[time]]),MONTH(alarms[[#This Row],[time]]),DAY(alarms[[#This Row],[time]]))</f>
        <v>46081</v>
      </c>
      <c r="H25470">
        <f>HOUR(alarms[[#This Row],[time]])</f>
        <v>11</v>
      </c>
      <c r="I25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70">
        <f>IF(alarms[[#This Row],[מבצע]]="עם כלביא",10,17)</f>
        <v>17</v>
      </c>
    </row>
    <row r="25471" spans="1:10" x14ac:dyDescent="0.25">
      <c r="A25471" s="1">
        <v>46081.477569444447</v>
      </c>
      <c r="B25471" t="s">
        <v>880</v>
      </c>
      <c r="C25471">
        <v>0</v>
      </c>
      <c r="D25471">
        <v>5666</v>
      </c>
      <c r="E25471" t="s">
        <v>7</v>
      </c>
      <c r="F25471" t="s">
        <v>1115</v>
      </c>
      <c r="G25471" s="2">
        <f>DATE(YEAR(alarms[[#This Row],[time]]),MONTH(alarms[[#This Row],[time]]),DAY(alarms[[#This Row],[time]]))</f>
        <v>46081</v>
      </c>
      <c r="H25471">
        <f>HOUR(alarms[[#This Row],[time]])</f>
        <v>11</v>
      </c>
      <c r="I25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71">
        <f>IF(alarms[[#This Row],[מבצע]]="עם כלביא",10,17)</f>
        <v>17</v>
      </c>
    </row>
    <row r="25472" spans="1:10" x14ac:dyDescent="0.25">
      <c r="A25472" s="1">
        <v>46081.477696759262</v>
      </c>
      <c r="B25472" t="s">
        <v>948</v>
      </c>
      <c r="C25472">
        <v>0</v>
      </c>
      <c r="D25472">
        <v>5666</v>
      </c>
      <c r="E25472" t="s">
        <v>7</v>
      </c>
      <c r="F25472" t="s">
        <v>1115</v>
      </c>
      <c r="G25472" s="2">
        <f>DATE(YEAR(alarms[[#This Row],[time]]),MONTH(alarms[[#This Row],[time]]),DAY(alarms[[#This Row],[time]]))</f>
        <v>46081</v>
      </c>
      <c r="H25472">
        <f>HOUR(alarms[[#This Row],[time]])</f>
        <v>11</v>
      </c>
      <c r="I25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72">
        <f>IF(alarms[[#This Row],[מבצע]]="עם כלביא",10,17)</f>
        <v>17</v>
      </c>
    </row>
    <row r="25473" spans="1:10" x14ac:dyDescent="0.25">
      <c r="A25473" s="1">
        <v>46081.477696759262</v>
      </c>
      <c r="B25473" t="s">
        <v>1208</v>
      </c>
      <c r="C25473">
        <v>0</v>
      </c>
      <c r="D25473">
        <v>5666</v>
      </c>
      <c r="E25473" t="s">
        <v>7</v>
      </c>
      <c r="F25473" t="s">
        <v>1115</v>
      </c>
      <c r="G25473" s="2">
        <f>DATE(YEAR(alarms[[#This Row],[time]]),MONTH(alarms[[#This Row],[time]]),DAY(alarms[[#This Row],[time]]))</f>
        <v>46081</v>
      </c>
      <c r="H25473">
        <f>HOUR(alarms[[#This Row],[time]])</f>
        <v>11</v>
      </c>
      <c r="I25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73">
        <f>IF(alarms[[#This Row],[מבצע]]="עם כלביא",10,17)</f>
        <v>17</v>
      </c>
    </row>
    <row r="25474" spans="1:10" x14ac:dyDescent="0.25">
      <c r="A25474" s="1">
        <v>46081.477696759262</v>
      </c>
      <c r="B25474" t="s">
        <v>74</v>
      </c>
      <c r="C25474">
        <v>0</v>
      </c>
      <c r="D25474">
        <v>5666</v>
      </c>
      <c r="E25474" t="s">
        <v>7</v>
      </c>
      <c r="F25474" t="s">
        <v>1115</v>
      </c>
      <c r="G25474" s="2">
        <f>DATE(YEAR(alarms[[#This Row],[time]]),MONTH(alarms[[#This Row],[time]]),DAY(alarms[[#This Row],[time]]))</f>
        <v>46081</v>
      </c>
      <c r="H25474">
        <f>HOUR(alarms[[#This Row],[time]])</f>
        <v>11</v>
      </c>
      <c r="I25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74">
        <f>IF(alarms[[#This Row],[מבצע]]="עם כלביא",10,17)</f>
        <v>17</v>
      </c>
    </row>
    <row r="25475" spans="1:10" x14ac:dyDescent="0.25">
      <c r="A25475" s="1">
        <v>46081.477696759262</v>
      </c>
      <c r="B25475" t="s">
        <v>1219</v>
      </c>
      <c r="C25475">
        <v>0</v>
      </c>
      <c r="D25475">
        <v>5666</v>
      </c>
      <c r="E25475" t="s">
        <v>7</v>
      </c>
      <c r="F25475" t="s">
        <v>1115</v>
      </c>
      <c r="G25475" s="2">
        <f>DATE(YEAR(alarms[[#This Row],[time]]),MONTH(alarms[[#This Row],[time]]),DAY(alarms[[#This Row],[time]]))</f>
        <v>46081</v>
      </c>
      <c r="H25475">
        <f>HOUR(alarms[[#This Row],[time]])</f>
        <v>11</v>
      </c>
      <c r="I25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75">
        <f>IF(alarms[[#This Row],[מבצע]]="עם כלביא",10,17)</f>
        <v>17</v>
      </c>
    </row>
    <row r="25476" spans="1:10" x14ac:dyDescent="0.25">
      <c r="A25476" s="1">
        <v>46081.477696759262</v>
      </c>
      <c r="B25476" t="s">
        <v>547</v>
      </c>
      <c r="C25476">
        <v>0</v>
      </c>
      <c r="D25476">
        <v>5666</v>
      </c>
      <c r="E25476" t="s">
        <v>7</v>
      </c>
      <c r="F25476" t="s">
        <v>1115</v>
      </c>
      <c r="G25476" s="2">
        <f>DATE(YEAR(alarms[[#This Row],[time]]),MONTH(alarms[[#This Row],[time]]),DAY(alarms[[#This Row],[time]]))</f>
        <v>46081</v>
      </c>
      <c r="H25476">
        <f>HOUR(alarms[[#This Row],[time]])</f>
        <v>11</v>
      </c>
      <c r="I25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76">
        <f>IF(alarms[[#This Row],[מבצע]]="עם כלביא",10,17)</f>
        <v>17</v>
      </c>
    </row>
    <row r="25477" spans="1:10" x14ac:dyDescent="0.25">
      <c r="A25477" s="1">
        <v>46081.477696759262</v>
      </c>
      <c r="B25477" t="s">
        <v>949</v>
      </c>
      <c r="C25477">
        <v>0</v>
      </c>
      <c r="D25477">
        <v>5666</v>
      </c>
      <c r="E25477" t="s">
        <v>7</v>
      </c>
      <c r="F25477" t="s">
        <v>1115</v>
      </c>
      <c r="G25477" s="2">
        <f>DATE(YEAR(alarms[[#This Row],[time]]),MONTH(alarms[[#This Row],[time]]),DAY(alarms[[#This Row],[time]]))</f>
        <v>46081</v>
      </c>
      <c r="H25477">
        <f>HOUR(alarms[[#This Row],[time]])</f>
        <v>11</v>
      </c>
      <c r="I25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77">
        <f>IF(alarms[[#This Row],[מבצע]]="עם כלביא",10,17)</f>
        <v>17</v>
      </c>
    </row>
    <row r="25478" spans="1:10" x14ac:dyDescent="0.25">
      <c r="A25478" s="1">
        <v>46081.477696759262</v>
      </c>
      <c r="B25478" t="s">
        <v>70</v>
      </c>
      <c r="C25478">
        <v>0</v>
      </c>
      <c r="D25478">
        <v>5666</v>
      </c>
      <c r="E25478" t="s">
        <v>7</v>
      </c>
      <c r="F25478" t="s">
        <v>1115</v>
      </c>
      <c r="G25478" s="2">
        <f>DATE(YEAR(alarms[[#This Row],[time]]),MONTH(alarms[[#This Row],[time]]),DAY(alarms[[#This Row],[time]]))</f>
        <v>46081</v>
      </c>
      <c r="H25478">
        <f>HOUR(alarms[[#This Row],[time]])</f>
        <v>11</v>
      </c>
      <c r="I25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78">
        <f>IF(alarms[[#This Row],[מבצע]]="עם כלביא",10,17)</f>
        <v>17</v>
      </c>
    </row>
    <row r="25479" spans="1:10" x14ac:dyDescent="0.25">
      <c r="A25479" s="1">
        <v>46081.477696759262</v>
      </c>
      <c r="B25479" t="s">
        <v>75</v>
      </c>
      <c r="C25479">
        <v>0</v>
      </c>
      <c r="D25479">
        <v>5666</v>
      </c>
      <c r="E25479" t="s">
        <v>7</v>
      </c>
      <c r="F25479" t="s">
        <v>1115</v>
      </c>
      <c r="G25479" s="2">
        <f>DATE(YEAR(alarms[[#This Row],[time]]),MONTH(alarms[[#This Row],[time]]),DAY(alarms[[#This Row],[time]]))</f>
        <v>46081</v>
      </c>
      <c r="H25479">
        <f>HOUR(alarms[[#This Row],[time]])</f>
        <v>11</v>
      </c>
      <c r="I25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79">
        <f>IF(alarms[[#This Row],[מבצע]]="עם כלביא",10,17)</f>
        <v>17</v>
      </c>
    </row>
    <row r="25480" spans="1:10" x14ac:dyDescent="0.25">
      <c r="A25480" s="1">
        <v>46081.477696759262</v>
      </c>
      <c r="B25480" t="s">
        <v>77</v>
      </c>
      <c r="C25480">
        <v>0</v>
      </c>
      <c r="D25480">
        <v>5666</v>
      </c>
      <c r="E25480" t="s">
        <v>7</v>
      </c>
      <c r="F25480" t="s">
        <v>1115</v>
      </c>
      <c r="G25480" s="2">
        <f>DATE(YEAR(alarms[[#This Row],[time]]),MONTH(alarms[[#This Row],[time]]),DAY(alarms[[#This Row],[time]]))</f>
        <v>46081</v>
      </c>
      <c r="H25480">
        <f>HOUR(alarms[[#This Row],[time]])</f>
        <v>11</v>
      </c>
      <c r="I25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80">
        <f>IF(alarms[[#This Row],[מבצע]]="עם כלביא",10,17)</f>
        <v>17</v>
      </c>
    </row>
    <row r="25481" spans="1:10" x14ac:dyDescent="0.25">
      <c r="A25481" s="1">
        <v>46081.477696759262</v>
      </c>
      <c r="B25481" t="s">
        <v>71</v>
      </c>
      <c r="C25481">
        <v>0</v>
      </c>
      <c r="D25481">
        <v>5666</v>
      </c>
      <c r="E25481" t="s">
        <v>7</v>
      </c>
      <c r="F25481" t="s">
        <v>1115</v>
      </c>
      <c r="G25481" s="2">
        <f>DATE(YEAR(alarms[[#This Row],[time]]),MONTH(alarms[[#This Row],[time]]),DAY(alarms[[#This Row],[time]]))</f>
        <v>46081</v>
      </c>
      <c r="H25481">
        <f>HOUR(alarms[[#This Row],[time]])</f>
        <v>11</v>
      </c>
      <c r="I25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81">
        <f>IF(alarms[[#This Row],[מבצע]]="עם כלביא",10,17)</f>
        <v>17</v>
      </c>
    </row>
    <row r="25482" spans="1:10" x14ac:dyDescent="0.25">
      <c r="A25482" s="1">
        <v>46081.477696759262</v>
      </c>
      <c r="B25482" t="s">
        <v>1090</v>
      </c>
      <c r="C25482">
        <v>0</v>
      </c>
      <c r="D25482">
        <v>5666</v>
      </c>
      <c r="E25482" t="s">
        <v>7</v>
      </c>
      <c r="F25482" t="s">
        <v>1115</v>
      </c>
      <c r="G25482" s="2">
        <f>DATE(YEAR(alarms[[#This Row],[time]]),MONTH(alarms[[#This Row],[time]]),DAY(alarms[[#This Row],[time]]))</f>
        <v>46081</v>
      </c>
      <c r="H25482">
        <f>HOUR(alarms[[#This Row],[time]])</f>
        <v>11</v>
      </c>
      <c r="I25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82">
        <f>IF(alarms[[#This Row],[מבצע]]="עם כלביא",10,17)</f>
        <v>17</v>
      </c>
    </row>
    <row r="25483" spans="1:10" x14ac:dyDescent="0.25">
      <c r="A25483" s="1">
        <v>46081.477696759262</v>
      </c>
      <c r="B25483" t="s">
        <v>1042</v>
      </c>
      <c r="C25483">
        <v>0</v>
      </c>
      <c r="D25483">
        <v>5666</v>
      </c>
      <c r="E25483" t="s">
        <v>7</v>
      </c>
      <c r="F25483" t="s">
        <v>1115</v>
      </c>
      <c r="G25483" s="2">
        <f>DATE(YEAR(alarms[[#This Row],[time]]),MONTH(alarms[[#This Row],[time]]),DAY(alarms[[#This Row],[time]]))</f>
        <v>46081</v>
      </c>
      <c r="H25483">
        <f>HOUR(alarms[[#This Row],[time]])</f>
        <v>11</v>
      </c>
      <c r="I25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83">
        <f>IF(alarms[[#This Row],[מבצע]]="עם כלביא",10,17)</f>
        <v>17</v>
      </c>
    </row>
    <row r="25484" spans="1:10" x14ac:dyDescent="0.25">
      <c r="A25484" s="1">
        <v>46081.477696759262</v>
      </c>
      <c r="B25484" t="s">
        <v>72</v>
      </c>
      <c r="C25484">
        <v>0</v>
      </c>
      <c r="D25484">
        <v>5666</v>
      </c>
      <c r="E25484" t="s">
        <v>7</v>
      </c>
      <c r="F25484" t="s">
        <v>1115</v>
      </c>
      <c r="G25484" s="2">
        <f>DATE(YEAR(alarms[[#This Row],[time]]),MONTH(alarms[[#This Row],[time]]),DAY(alarms[[#This Row],[time]]))</f>
        <v>46081</v>
      </c>
      <c r="H25484">
        <f>HOUR(alarms[[#This Row],[time]])</f>
        <v>11</v>
      </c>
      <c r="I25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84">
        <f>IF(alarms[[#This Row],[מבצע]]="עם כלביא",10,17)</f>
        <v>17</v>
      </c>
    </row>
    <row r="25485" spans="1:10" x14ac:dyDescent="0.25">
      <c r="A25485" s="1">
        <v>46081.477696759262</v>
      </c>
      <c r="B25485" t="s">
        <v>1452</v>
      </c>
      <c r="C25485">
        <v>0</v>
      </c>
      <c r="D25485">
        <v>5666</v>
      </c>
      <c r="E25485" t="s">
        <v>7</v>
      </c>
      <c r="F25485" t="s">
        <v>1115</v>
      </c>
      <c r="G25485" s="2">
        <f>DATE(YEAR(alarms[[#This Row],[time]]),MONTH(alarms[[#This Row],[time]]),DAY(alarms[[#This Row],[time]]))</f>
        <v>46081</v>
      </c>
      <c r="H25485">
        <f>HOUR(alarms[[#This Row],[time]])</f>
        <v>11</v>
      </c>
      <c r="I25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85">
        <f>IF(alarms[[#This Row],[מבצע]]="עם כלביא",10,17)</f>
        <v>17</v>
      </c>
    </row>
    <row r="25486" spans="1:10" x14ac:dyDescent="0.25">
      <c r="A25486" s="1">
        <v>46081.477696759262</v>
      </c>
      <c r="B25486" t="s">
        <v>952</v>
      </c>
      <c r="C25486">
        <v>0</v>
      </c>
      <c r="D25486">
        <v>5666</v>
      </c>
      <c r="E25486" t="s">
        <v>7</v>
      </c>
      <c r="F25486" t="s">
        <v>1115</v>
      </c>
      <c r="G25486" s="2">
        <f>DATE(YEAR(alarms[[#This Row],[time]]),MONTH(alarms[[#This Row],[time]]),DAY(alarms[[#This Row],[time]]))</f>
        <v>46081</v>
      </c>
      <c r="H25486">
        <f>HOUR(alarms[[#This Row],[time]])</f>
        <v>11</v>
      </c>
      <c r="I25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86">
        <f>IF(alarms[[#This Row],[מבצע]]="עם כלביא",10,17)</f>
        <v>17</v>
      </c>
    </row>
    <row r="25487" spans="1:10" x14ac:dyDescent="0.25">
      <c r="A25487" s="1">
        <v>46081.477696759262</v>
      </c>
      <c r="B25487" t="s">
        <v>953</v>
      </c>
      <c r="C25487">
        <v>0</v>
      </c>
      <c r="D25487">
        <v>5666</v>
      </c>
      <c r="E25487" t="s">
        <v>7</v>
      </c>
      <c r="F25487" t="s">
        <v>1115</v>
      </c>
      <c r="G25487" s="2">
        <f>DATE(YEAR(alarms[[#This Row],[time]]),MONTH(alarms[[#This Row],[time]]),DAY(alarms[[#This Row],[time]]))</f>
        <v>46081</v>
      </c>
      <c r="H25487">
        <f>HOUR(alarms[[#This Row],[time]])</f>
        <v>11</v>
      </c>
      <c r="I25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87">
        <f>IF(alarms[[#This Row],[מבצע]]="עם כלביא",10,17)</f>
        <v>17</v>
      </c>
    </row>
    <row r="25488" spans="1:10" x14ac:dyDescent="0.25">
      <c r="A25488" s="1">
        <v>46081.477696759262</v>
      </c>
      <c r="B25488" t="s">
        <v>1273</v>
      </c>
      <c r="C25488">
        <v>0</v>
      </c>
      <c r="D25488">
        <v>5666</v>
      </c>
      <c r="E25488" t="s">
        <v>7</v>
      </c>
      <c r="F25488" t="s">
        <v>1115</v>
      </c>
      <c r="G25488" s="2">
        <f>DATE(YEAR(alarms[[#This Row],[time]]),MONTH(alarms[[#This Row],[time]]),DAY(alarms[[#This Row],[time]]))</f>
        <v>46081</v>
      </c>
      <c r="H25488">
        <f>HOUR(alarms[[#This Row],[time]])</f>
        <v>11</v>
      </c>
      <c r="I25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88">
        <f>IF(alarms[[#This Row],[מבצע]]="עם כלביא",10,17)</f>
        <v>17</v>
      </c>
    </row>
    <row r="25489" spans="1:10" x14ac:dyDescent="0.25">
      <c r="A25489" s="1">
        <v>46081.477696759262</v>
      </c>
      <c r="B25489" t="s">
        <v>954</v>
      </c>
      <c r="C25489">
        <v>0</v>
      </c>
      <c r="D25489">
        <v>5666</v>
      </c>
      <c r="E25489" t="s">
        <v>7</v>
      </c>
      <c r="F25489" t="s">
        <v>1115</v>
      </c>
      <c r="G25489" s="2">
        <f>DATE(YEAR(alarms[[#This Row],[time]]),MONTH(alarms[[#This Row],[time]]),DAY(alarms[[#This Row],[time]]))</f>
        <v>46081</v>
      </c>
      <c r="H25489">
        <f>HOUR(alarms[[#This Row],[time]])</f>
        <v>11</v>
      </c>
      <c r="I25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89">
        <f>IF(alarms[[#This Row],[מבצע]]="עם כלביא",10,17)</f>
        <v>17</v>
      </c>
    </row>
    <row r="25490" spans="1:10" x14ac:dyDescent="0.25">
      <c r="A25490" s="1">
        <v>46081.477696759262</v>
      </c>
      <c r="B25490" t="s">
        <v>955</v>
      </c>
      <c r="C25490">
        <v>0</v>
      </c>
      <c r="D25490">
        <v>5666</v>
      </c>
      <c r="E25490" t="s">
        <v>7</v>
      </c>
      <c r="F25490" t="s">
        <v>1115</v>
      </c>
      <c r="G25490" s="2">
        <f>DATE(YEAR(alarms[[#This Row],[time]]),MONTH(alarms[[#This Row],[time]]),DAY(alarms[[#This Row],[time]]))</f>
        <v>46081</v>
      </c>
      <c r="H25490">
        <f>HOUR(alarms[[#This Row],[time]])</f>
        <v>11</v>
      </c>
      <c r="I25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90">
        <f>IF(alarms[[#This Row],[מבצע]]="עם כלביא",10,17)</f>
        <v>17</v>
      </c>
    </row>
    <row r="25491" spans="1:10" x14ac:dyDescent="0.25">
      <c r="A25491" s="1">
        <v>46081.477696759262</v>
      </c>
      <c r="B25491" t="s">
        <v>1045</v>
      </c>
      <c r="C25491">
        <v>0</v>
      </c>
      <c r="D25491">
        <v>5666</v>
      </c>
      <c r="E25491" t="s">
        <v>7</v>
      </c>
      <c r="F25491" t="s">
        <v>1115</v>
      </c>
      <c r="G25491" s="2">
        <f>DATE(YEAR(alarms[[#This Row],[time]]),MONTH(alarms[[#This Row],[time]]),DAY(alarms[[#This Row],[time]]))</f>
        <v>46081</v>
      </c>
      <c r="H25491">
        <f>HOUR(alarms[[#This Row],[time]])</f>
        <v>11</v>
      </c>
      <c r="I25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91">
        <f>IF(alarms[[#This Row],[מבצע]]="עם כלביא",10,17)</f>
        <v>17</v>
      </c>
    </row>
    <row r="25492" spans="1:10" x14ac:dyDescent="0.25">
      <c r="A25492" s="1">
        <v>46081.477696759262</v>
      </c>
      <c r="B25492" t="s">
        <v>1046</v>
      </c>
      <c r="C25492">
        <v>0</v>
      </c>
      <c r="D25492">
        <v>5666</v>
      </c>
      <c r="E25492" t="s">
        <v>7</v>
      </c>
      <c r="F25492" t="s">
        <v>1115</v>
      </c>
      <c r="G25492" s="2">
        <f>DATE(YEAR(alarms[[#This Row],[time]]),MONTH(alarms[[#This Row],[time]]),DAY(alarms[[#This Row],[time]]))</f>
        <v>46081</v>
      </c>
      <c r="H25492">
        <f>HOUR(alarms[[#This Row],[time]])</f>
        <v>11</v>
      </c>
      <c r="I25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92">
        <f>IF(alarms[[#This Row],[מבצע]]="עם כלביא",10,17)</f>
        <v>17</v>
      </c>
    </row>
    <row r="25493" spans="1:10" x14ac:dyDescent="0.25">
      <c r="A25493" s="1">
        <v>46081.477696759262</v>
      </c>
      <c r="B25493" t="s">
        <v>1049</v>
      </c>
      <c r="C25493">
        <v>0</v>
      </c>
      <c r="D25493">
        <v>5666</v>
      </c>
      <c r="E25493" t="s">
        <v>7</v>
      </c>
      <c r="F25493" t="s">
        <v>1115</v>
      </c>
      <c r="G25493" s="2">
        <f>DATE(YEAR(alarms[[#This Row],[time]]),MONTH(alarms[[#This Row],[time]]),DAY(alarms[[#This Row],[time]]))</f>
        <v>46081</v>
      </c>
      <c r="H25493">
        <f>HOUR(alarms[[#This Row],[time]])</f>
        <v>11</v>
      </c>
      <c r="I25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93">
        <f>IF(alarms[[#This Row],[מבצע]]="עם כלביא",10,17)</f>
        <v>17</v>
      </c>
    </row>
    <row r="25494" spans="1:10" x14ac:dyDescent="0.25">
      <c r="A25494" s="1">
        <v>46081.477696759262</v>
      </c>
      <c r="B25494" t="s">
        <v>1514</v>
      </c>
      <c r="C25494">
        <v>0</v>
      </c>
      <c r="D25494">
        <v>5666</v>
      </c>
      <c r="E25494" t="s">
        <v>7</v>
      </c>
      <c r="F25494" t="s">
        <v>1115</v>
      </c>
      <c r="G25494" s="2">
        <f>DATE(YEAR(alarms[[#This Row],[time]]),MONTH(alarms[[#This Row],[time]]),DAY(alarms[[#This Row],[time]]))</f>
        <v>46081</v>
      </c>
      <c r="H25494">
        <f>HOUR(alarms[[#This Row],[time]])</f>
        <v>11</v>
      </c>
      <c r="I25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94">
        <f>IF(alarms[[#This Row],[מבצע]]="עם כלביא",10,17)</f>
        <v>17</v>
      </c>
    </row>
    <row r="25495" spans="1:10" x14ac:dyDescent="0.25">
      <c r="A25495" s="1">
        <v>46081.477696759262</v>
      </c>
      <c r="B25495" t="s">
        <v>1209</v>
      </c>
      <c r="C25495">
        <v>0</v>
      </c>
      <c r="D25495">
        <v>5666</v>
      </c>
      <c r="E25495" t="s">
        <v>7</v>
      </c>
      <c r="F25495" t="s">
        <v>1115</v>
      </c>
      <c r="G25495" s="2">
        <f>DATE(YEAR(alarms[[#This Row],[time]]),MONTH(alarms[[#This Row],[time]]),DAY(alarms[[#This Row],[time]]))</f>
        <v>46081</v>
      </c>
      <c r="H25495">
        <f>HOUR(alarms[[#This Row],[time]])</f>
        <v>11</v>
      </c>
      <c r="I25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95">
        <f>IF(alarms[[#This Row],[מבצע]]="עם כלביא",10,17)</f>
        <v>17</v>
      </c>
    </row>
    <row r="25496" spans="1:10" x14ac:dyDescent="0.25">
      <c r="A25496" s="1">
        <v>46081.477696759262</v>
      </c>
      <c r="B25496" t="s">
        <v>1210</v>
      </c>
      <c r="C25496">
        <v>0</v>
      </c>
      <c r="D25496">
        <v>5666</v>
      </c>
      <c r="E25496" t="s">
        <v>7</v>
      </c>
      <c r="F25496" t="s">
        <v>1115</v>
      </c>
      <c r="G25496" s="2">
        <f>DATE(YEAR(alarms[[#This Row],[time]]),MONTH(alarms[[#This Row],[time]]),DAY(alarms[[#This Row],[time]]))</f>
        <v>46081</v>
      </c>
      <c r="H25496">
        <f>HOUR(alarms[[#This Row],[time]])</f>
        <v>11</v>
      </c>
      <c r="I25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96">
        <f>IF(alarms[[#This Row],[מבצע]]="עם כלביא",10,17)</f>
        <v>17</v>
      </c>
    </row>
    <row r="25497" spans="1:10" x14ac:dyDescent="0.25">
      <c r="A25497" s="1">
        <v>46081.477696759262</v>
      </c>
      <c r="B25497" t="s">
        <v>1053</v>
      </c>
      <c r="C25497">
        <v>0</v>
      </c>
      <c r="D25497">
        <v>5666</v>
      </c>
      <c r="E25497" t="s">
        <v>7</v>
      </c>
      <c r="F25497" t="s">
        <v>1115</v>
      </c>
      <c r="G25497" s="2">
        <f>DATE(YEAR(alarms[[#This Row],[time]]),MONTH(alarms[[#This Row],[time]]),DAY(alarms[[#This Row],[time]]))</f>
        <v>46081</v>
      </c>
      <c r="H25497">
        <f>HOUR(alarms[[#This Row],[time]])</f>
        <v>11</v>
      </c>
      <c r="I25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97">
        <f>IF(alarms[[#This Row],[מבצע]]="עם כלביא",10,17)</f>
        <v>17</v>
      </c>
    </row>
    <row r="25498" spans="1:10" x14ac:dyDescent="0.25">
      <c r="A25498" s="1">
        <v>46081.477696759262</v>
      </c>
      <c r="B25498" t="s">
        <v>956</v>
      </c>
      <c r="C25498">
        <v>0</v>
      </c>
      <c r="D25498">
        <v>5666</v>
      </c>
      <c r="E25498" t="s">
        <v>7</v>
      </c>
      <c r="F25498" t="s">
        <v>1115</v>
      </c>
      <c r="G25498" s="2">
        <f>DATE(YEAR(alarms[[#This Row],[time]]),MONTH(alarms[[#This Row],[time]]),DAY(alarms[[#This Row],[time]]))</f>
        <v>46081</v>
      </c>
      <c r="H25498">
        <f>HOUR(alarms[[#This Row],[time]])</f>
        <v>11</v>
      </c>
      <c r="I25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98">
        <f>IF(alarms[[#This Row],[מבצע]]="עם כלביא",10,17)</f>
        <v>17</v>
      </c>
    </row>
    <row r="25499" spans="1:10" x14ac:dyDescent="0.25">
      <c r="A25499" s="1">
        <v>46081.477696759262</v>
      </c>
      <c r="B25499" t="s">
        <v>73</v>
      </c>
      <c r="C25499">
        <v>0</v>
      </c>
      <c r="D25499">
        <v>5666</v>
      </c>
      <c r="E25499" t="s">
        <v>7</v>
      </c>
      <c r="F25499" t="s">
        <v>1115</v>
      </c>
      <c r="G25499" s="2">
        <f>DATE(YEAR(alarms[[#This Row],[time]]),MONTH(alarms[[#This Row],[time]]),DAY(alarms[[#This Row],[time]]))</f>
        <v>46081</v>
      </c>
      <c r="H25499">
        <f>HOUR(alarms[[#This Row],[time]])</f>
        <v>11</v>
      </c>
      <c r="I25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499">
        <f>IF(alarms[[#This Row],[מבצע]]="עם כלביא",10,17)</f>
        <v>17</v>
      </c>
    </row>
    <row r="25500" spans="1:10" x14ac:dyDescent="0.25">
      <c r="A25500" s="1">
        <v>46081.477696759262</v>
      </c>
      <c r="B25500" t="s">
        <v>957</v>
      </c>
      <c r="C25500">
        <v>0</v>
      </c>
      <c r="D25500">
        <v>5666</v>
      </c>
      <c r="E25500" t="s">
        <v>7</v>
      </c>
      <c r="F25500" t="s">
        <v>1115</v>
      </c>
      <c r="G25500" s="2">
        <f>DATE(YEAR(alarms[[#This Row],[time]]),MONTH(alarms[[#This Row],[time]]),DAY(alarms[[#This Row],[time]]))</f>
        <v>46081</v>
      </c>
      <c r="H25500">
        <f>HOUR(alarms[[#This Row],[time]])</f>
        <v>11</v>
      </c>
      <c r="I25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00">
        <f>IF(alarms[[#This Row],[מבצע]]="עם כלביא",10,17)</f>
        <v>17</v>
      </c>
    </row>
    <row r="25501" spans="1:10" x14ac:dyDescent="0.25">
      <c r="A25501" s="1">
        <v>46081.477696759262</v>
      </c>
      <c r="B25501" t="s">
        <v>1055</v>
      </c>
      <c r="C25501">
        <v>0</v>
      </c>
      <c r="D25501">
        <v>5666</v>
      </c>
      <c r="E25501" t="s">
        <v>7</v>
      </c>
      <c r="F25501" t="s">
        <v>1115</v>
      </c>
      <c r="G25501" s="2">
        <f>DATE(YEAR(alarms[[#This Row],[time]]),MONTH(alarms[[#This Row],[time]]),DAY(alarms[[#This Row],[time]]))</f>
        <v>46081</v>
      </c>
      <c r="H25501">
        <f>HOUR(alarms[[#This Row],[time]])</f>
        <v>11</v>
      </c>
      <c r="I25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01">
        <f>IF(alarms[[#This Row],[מבצע]]="עם כלביא",10,17)</f>
        <v>17</v>
      </c>
    </row>
    <row r="25502" spans="1:10" x14ac:dyDescent="0.25">
      <c r="A25502" s="1">
        <v>46081.477696759262</v>
      </c>
      <c r="B25502" t="s">
        <v>551</v>
      </c>
      <c r="C25502">
        <v>0</v>
      </c>
      <c r="D25502">
        <v>5666</v>
      </c>
      <c r="E25502" t="s">
        <v>7</v>
      </c>
      <c r="F25502" t="s">
        <v>1115</v>
      </c>
      <c r="G25502" s="2">
        <f>DATE(YEAR(alarms[[#This Row],[time]]),MONTH(alarms[[#This Row],[time]]),DAY(alarms[[#This Row],[time]]))</f>
        <v>46081</v>
      </c>
      <c r="H25502">
        <f>HOUR(alarms[[#This Row],[time]])</f>
        <v>11</v>
      </c>
      <c r="I25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02">
        <f>IF(alarms[[#This Row],[מבצע]]="עם כלביא",10,17)</f>
        <v>17</v>
      </c>
    </row>
    <row r="25503" spans="1:10" x14ac:dyDescent="0.25">
      <c r="A25503" s="1">
        <v>46081.477696759262</v>
      </c>
      <c r="B25503" t="s">
        <v>83</v>
      </c>
      <c r="C25503">
        <v>0</v>
      </c>
      <c r="D25503">
        <v>5666</v>
      </c>
      <c r="E25503" t="s">
        <v>7</v>
      </c>
      <c r="F25503" t="s">
        <v>1115</v>
      </c>
      <c r="G25503" s="2">
        <f>DATE(YEAR(alarms[[#This Row],[time]]),MONTH(alarms[[#This Row],[time]]),DAY(alarms[[#This Row],[time]]))</f>
        <v>46081</v>
      </c>
      <c r="H25503">
        <f>HOUR(alarms[[#This Row],[time]])</f>
        <v>11</v>
      </c>
      <c r="I25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03">
        <f>IF(alarms[[#This Row],[מבצע]]="עם כלביא",10,17)</f>
        <v>17</v>
      </c>
    </row>
    <row r="25504" spans="1:10" x14ac:dyDescent="0.25">
      <c r="A25504" s="1">
        <v>46081.477696759262</v>
      </c>
      <c r="B25504" t="s">
        <v>923</v>
      </c>
      <c r="C25504">
        <v>0</v>
      </c>
      <c r="D25504">
        <v>5666</v>
      </c>
      <c r="E25504" t="s">
        <v>7</v>
      </c>
      <c r="F25504" t="s">
        <v>1115</v>
      </c>
      <c r="G25504" s="2">
        <f>DATE(YEAR(alarms[[#This Row],[time]]),MONTH(alarms[[#This Row],[time]]),DAY(alarms[[#This Row],[time]]))</f>
        <v>46081</v>
      </c>
      <c r="H25504">
        <f>HOUR(alarms[[#This Row],[time]])</f>
        <v>11</v>
      </c>
      <c r="I25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04">
        <f>IF(alarms[[#This Row],[מבצע]]="עם כלביא",10,17)</f>
        <v>17</v>
      </c>
    </row>
    <row r="25505" spans="1:10" x14ac:dyDescent="0.25">
      <c r="A25505" s="1">
        <v>46081.477696759262</v>
      </c>
      <c r="B25505" t="s">
        <v>925</v>
      </c>
      <c r="C25505">
        <v>0</v>
      </c>
      <c r="D25505">
        <v>5666</v>
      </c>
      <c r="E25505" t="s">
        <v>7</v>
      </c>
      <c r="F25505" t="s">
        <v>1115</v>
      </c>
      <c r="G25505" s="2">
        <f>DATE(YEAR(alarms[[#This Row],[time]]),MONTH(alarms[[#This Row],[time]]),DAY(alarms[[#This Row],[time]]))</f>
        <v>46081</v>
      </c>
      <c r="H25505">
        <f>HOUR(alarms[[#This Row],[time]])</f>
        <v>11</v>
      </c>
      <c r="I25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05">
        <f>IF(alarms[[#This Row],[מבצע]]="עם כלביא",10,17)</f>
        <v>17</v>
      </c>
    </row>
    <row r="25506" spans="1:10" x14ac:dyDescent="0.25">
      <c r="A25506" s="1">
        <v>46081.477696759262</v>
      </c>
      <c r="B25506" t="s">
        <v>85</v>
      </c>
      <c r="C25506">
        <v>0</v>
      </c>
      <c r="D25506">
        <v>5666</v>
      </c>
      <c r="E25506" t="s">
        <v>7</v>
      </c>
      <c r="F25506" t="s">
        <v>1115</v>
      </c>
      <c r="G25506" s="2">
        <f>DATE(YEAR(alarms[[#This Row],[time]]),MONTH(alarms[[#This Row],[time]]),DAY(alarms[[#This Row],[time]]))</f>
        <v>46081</v>
      </c>
      <c r="H25506">
        <f>HOUR(alarms[[#This Row],[time]])</f>
        <v>11</v>
      </c>
      <c r="I25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06">
        <f>IF(alarms[[#This Row],[מבצע]]="עם כלביא",10,17)</f>
        <v>17</v>
      </c>
    </row>
    <row r="25507" spans="1:10" x14ac:dyDescent="0.25">
      <c r="A25507" s="1">
        <v>46081.477696759262</v>
      </c>
      <c r="B25507" t="s">
        <v>87</v>
      </c>
      <c r="C25507">
        <v>0</v>
      </c>
      <c r="D25507">
        <v>5666</v>
      </c>
      <c r="E25507" t="s">
        <v>7</v>
      </c>
      <c r="F25507" t="s">
        <v>1115</v>
      </c>
      <c r="G25507" s="2">
        <f>DATE(YEAR(alarms[[#This Row],[time]]),MONTH(alarms[[#This Row],[time]]),DAY(alarms[[#This Row],[time]]))</f>
        <v>46081</v>
      </c>
      <c r="H25507">
        <f>HOUR(alarms[[#This Row],[time]])</f>
        <v>11</v>
      </c>
      <c r="I25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07">
        <f>IF(alarms[[#This Row],[מבצע]]="עם כלביא",10,17)</f>
        <v>17</v>
      </c>
    </row>
    <row r="25508" spans="1:10" x14ac:dyDescent="0.25">
      <c r="A25508" s="1">
        <v>46081.477696759262</v>
      </c>
      <c r="B25508" t="s">
        <v>1072</v>
      </c>
      <c r="C25508">
        <v>0</v>
      </c>
      <c r="D25508">
        <v>5666</v>
      </c>
      <c r="E25508" t="s">
        <v>7</v>
      </c>
      <c r="F25508" t="s">
        <v>1115</v>
      </c>
      <c r="G25508" s="2">
        <f>DATE(YEAR(alarms[[#This Row],[time]]),MONTH(alarms[[#This Row],[time]]),DAY(alarms[[#This Row],[time]]))</f>
        <v>46081</v>
      </c>
      <c r="H25508">
        <f>HOUR(alarms[[#This Row],[time]])</f>
        <v>11</v>
      </c>
      <c r="I25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08">
        <f>IF(alarms[[#This Row],[מבצע]]="עם כלביא",10,17)</f>
        <v>17</v>
      </c>
    </row>
    <row r="25509" spans="1:10" x14ac:dyDescent="0.25">
      <c r="A25509" s="1">
        <v>46081.477696759262</v>
      </c>
      <c r="B25509" t="s">
        <v>90</v>
      </c>
      <c r="C25509">
        <v>0</v>
      </c>
      <c r="D25509">
        <v>5666</v>
      </c>
      <c r="E25509" t="s">
        <v>7</v>
      </c>
      <c r="F25509" t="s">
        <v>1115</v>
      </c>
      <c r="G25509" s="2">
        <f>DATE(YEAR(alarms[[#This Row],[time]]),MONTH(alarms[[#This Row],[time]]),DAY(alarms[[#This Row],[time]]))</f>
        <v>46081</v>
      </c>
      <c r="H25509">
        <f>HOUR(alarms[[#This Row],[time]])</f>
        <v>11</v>
      </c>
      <c r="I25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09">
        <f>IF(alarms[[#This Row],[מבצע]]="עם כלביא",10,17)</f>
        <v>17</v>
      </c>
    </row>
    <row r="25510" spans="1:10" x14ac:dyDescent="0.25">
      <c r="A25510" s="1">
        <v>46081.477696759262</v>
      </c>
      <c r="B25510" t="s">
        <v>91</v>
      </c>
      <c r="C25510">
        <v>0</v>
      </c>
      <c r="D25510">
        <v>5666</v>
      </c>
      <c r="E25510" t="s">
        <v>7</v>
      </c>
      <c r="F25510" t="s">
        <v>1115</v>
      </c>
      <c r="G25510" s="2">
        <f>DATE(YEAR(alarms[[#This Row],[time]]),MONTH(alarms[[#This Row],[time]]),DAY(alarms[[#This Row],[time]]))</f>
        <v>46081</v>
      </c>
      <c r="H25510">
        <f>HOUR(alarms[[#This Row],[time]])</f>
        <v>11</v>
      </c>
      <c r="I25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10">
        <f>IF(alarms[[#This Row],[מבצע]]="עם כלביא",10,17)</f>
        <v>17</v>
      </c>
    </row>
    <row r="25511" spans="1:10" x14ac:dyDescent="0.25">
      <c r="A25511" s="1">
        <v>46081.477696759262</v>
      </c>
      <c r="B25511" t="s">
        <v>92</v>
      </c>
      <c r="C25511">
        <v>0</v>
      </c>
      <c r="D25511">
        <v>5666</v>
      </c>
      <c r="E25511" t="s">
        <v>7</v>
      </c>
      <c r="F25511" t="s">
        <v>1115</v>
      </c>
      <c r="G25511" s="2">
        <f>DATE(YEAR(alarms[[#This Row],[time]]),MONTH(alarms[[#This Row],[time]]),DAY(alarms[[#This Row],[time]]))</f>
        <v>46081</v>
      </c>
      <c r="H25511">
        <f>HOUR(alarms[[#This Row],[time]])</f>
        <v>11</v>
      </c>
      <c r="I25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11">
        <f>IF(alarms[[#This Row],[מבצע]]="עם כלביא",10,17)</f>
        <v>17</v>
      </c>
    </row>
    <row r="25512" spans="1:10" x14ac:dyDescent="0.25">
      <c r="A25512" s="1">
        <v>46081.477696759262</v>
      </c>
      <c r="B25512" t="s">
        <v>1214</v>
      </c>
      <c r="C25512">
        <v>0</v>
      </c>
      <c r="D25512">
        <v>5666</v>
      </c>
      <c r="E25512" t="s">
        <v>7</v>
      </c>
      <c r="F25512" t="s">
        <v>1115</v>
      </c>
      <c r="G25512" s="2">
        <f>DATE(YEAR(alarms[[#This Row],[time]]),MONTH(alarms[[#This Row],[time]]),DAY(alarms[[#This Row],[time]]))</f>
        <v>46081</v>
      </c>
      <c r="H25512">
        <f>HOUR(alarms[[#This Row],[time]])</f>
        <v>11</v>
      </c>
      <c r="I25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12">
        <f>IF(alarms[[#This Row],[מבצע]]="עם כלביא",10,17)</f>
        <v>17</v>
      </c>
    </row>
    <row r="25513" spans="1:10" x14ac:dyDescent="0.25">
      <c r="A25513" s="1">
        <v>46081.477696759262</v>
      </c>
      <c r="B25513" t="s">
        <v>93</v>
      </c>
      <c r="C25513">
        <v>0</v>
      </c>
      <c r="D25513">
        <v>5666</v>
      </c>
      <c r="E25513" t="s">
        <v>7</v>
      </c>
      <c r="F25513" t="s">
        <v>1115</v>
      </c>
      <c r="G25513" s="2">
        <f>DATE(YEAR(alarms[[#This Row],[time]]),MONTH(alarms[[#This Row],[time]]),DAY(alarms[[#This Row],[time]]))</f>
        <v>46081</v>
      </c>
      <c r="H25513">
        <f>HOUR(alarms[[#This Row],[time]])</f>
        <v>11</v>
      </c>
      <c r="I25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13">
        <f>IF(alarms[[#This Row],[מבצע]]="עם כלביא",10,17)</f>
        <v>17</v>
      </c>
    </row>
    <row r="25514" spans="1:10" x14ac:dyDescent="0.25">
      <c r="A25514" s="1">
        <v>46081.477696759262</v>
      </c>
      <c r="B25514" t="s">
        <v>568</v>
      </c>
      <c r="C25514">
        <v>0</v>
      </c>
      <c r="D25514">
        <v>5666</v>
      </c>
      <c r="E25514" t="s">
        <v>7</v>
      </c>
      <c r="F25514" t="s">
        <v>1115</v>
      </c>
      <c r="G25514" s="2">
        <f>DATE(YEAR(alarms[[#This Row],[time]]),MONTH(alarms[[#This Row],[time]]),DAY(alarms[[#This Row],[time]]))</f>
        <v>46081</v>
      </c>
      <c r="H25514">
        <f>HOUR(alarms[[#This Row],[time]])</f>
        <v>11</v>
      </c>
      <c r="I25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14">
        <f>IF(alarms[[#This Row],[מבצע]]="עם כלביא",10,17)</f>
        <v>17</v>
      </c>
    </row>
    <row r="25515" spans="1:10" x14ac:dyDescent="0.25">
      <c r="A25515" s="1">
        <v>46081.477696759262</v>
      </c>
      <c r="B25515" t="s">
        <v>548</v>
      </c>
      <c r="C25515">
        <v>0</v>
      </c>
      <c r="D25515">
        <v>5666</v>
      </c>
      <c r="E25515" t="s">
        <v>7</v>
      </c>
      <c r="F25515" t="s">
        <v>1115</v>
      </c>
      <c r="G25515" s="2">
        <f>DATE(YEAR(alarms[[#This Row],[time]]),MONTH(alarms[[#This Row],[time]]),DAY(alarms[[#This Row],[time]]))</f>
        <v>46081</v>
      </c>
      <c r="H25515">
        <f>HOUR(alarms[[#This Row],[time]])</f>
        <v>11</v>
      </c>
      <c r="I25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15">
        <f>IF(alarms[[#This Row],[מבצע]]="עם כלביא",10,17)</f>
        <v>17</v>
      </c>
    </row>
    <row r="25516" spans="1:10" x14ac:dyDescent="0.25">
      <c r="A25516" s="1">
        <v>46081.477696759262</v>
      </c>
      <c r="B25516" t="s">
        <v>549</v>
      </c>
      <c r="C25516">
        <v>0</v>
      </c>
      <c r="D25516">
        <v>5666</v>
      </c>
      <c r="E25516" t="s">
        <v>7</v>
      </c>
      <c r="F25516" t="s">
        <v>1115</v>
      </c>
      <c r="G25516" s="2">
        <f>DATE(YEAR(alarms[[#This Row],[time]]),MONTH(alarms[[#This Row],[time]]),DAY(alarms[[#This Row],[time]]))</f>
        <v>46081</v>
      </c>
      <c r="H25516">
        <f>HOUR(alarms[[#This Row],[time]])</f>
        <v>11</v>
      </c>
      <c r="I25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16">
        <f>IF(alarms[[#This Row],[מבצע]]="עם כלביא",10,17)</f>
        <v>17</v>
      </c>
    </row>
    <row r="25517" spans="1:10" x14ac:dyDescent="0.25">
      <c r="A25517" s="1">
        <v>46081.477696759262</v>
      </c>
      <c r="B25517" t="s">
        <v>550</v>
      </c>
      <c r="C25517">
        <v>0</v>
      </c>
      <c r="D25517">
        <v>5666</v>
      </c>
      <c r="E25517" t="s">
        <v>7</v>
      </c>
      <c r="F25517" t="s">
        <v>1115</v>
      </c>
      <c r="G25517" s="2">
        <f>DATE(YEAR(alarms[[#This Row],[time]]),MONTH(alarms[[#This Row],[time]]),DAY(alarms[[#This Row],[time]]))</f>
        <v>46081</v>
      </c>
      <c r="H25517">
        <f>HOUR(alarms[[#This Row],[time]])</f>
        <v>11</v>
      </c>
      <c r="I25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17">
        <f>IF(alarms[[#This Row],[מבצע]]="עם כלביא",10,17)</f>
        <v>17</v>
      </c>
    </row>
    <row r="25518" spans="1:10" x14ac:dyDescent="0.25">
      <c r="A25518" s="1">
        <v>46081.477696759262</v>
      </c>
      <c r="B25518" t="s">
        <v>1073</v>
      </c>
      <c r="C25518">
        <v>0</v>
      </c>
      <c r="D25518">
        <v>5666</v>
      </c>
      <c r="E25518" t="s">
        <v>7</v>
      </c>
      <c r="F25518" t="s">
        <v>1115</v>
      </c>
      <c r="G25518" s="2">
        <f>DATE(YEAR(alarms[[#This Row],[time]]),MONTH(alarms[[#This Row],[time]]),DAY(alarms[[#This Row],[time]]))</f>
        <v>46081</v>
      </c>
      <c r="H25518">
        <f>HOUR(alarms[[#This Row],[time]])</f>
        <v>11</v>
      </c>
      <c r="I25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18">
        <f>IF(alarms[[#This Row],[מבצע]]="עם כלביא",10,17)</f>
        <v>17</v>
      </c>
    </row>
    <row r="25519" spans="1:10" x14ac:dyDescent="0.25">
      <c r="A25519" s="1">
        <v>46081.477708333332</v>
      </c>
      <c r="B25519" t="s">
        <v>552</v>
      </c>
      <c r="C25519">
        <v>0</v>
      </c>
      <c r="D25519">
        <v>5666</v>
      </c>
      <c r="E25519" t="s">
        <v>7</v>
      </c>
      <c r="F25519" t="s">
        <v>1115</v>
      </c>
      <c r="G25519" s="2">
        <f>DATE(YEAR(alarms[[#This Row],[time]]),MONTH(alarms[[#This Row],[time]]),DAY(alarms[[#This Row],[time]]))</f>
        <v>46081</v>
      </c>
      <c r="H25519">
        <f>HOUR(alarms[[#This Row],[time]])</f>
        <v>11</v>
      </c>
      <c r="I25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19">
        <f>IF(alarms[[#This Row],[מבצע]]="עם כלביא",10,17)</f>
        <v>17</v>
      </c>
    </row>
    <row r="25520" spans="1:10" x14ac:dyDescent="0.25">
      <c r="A25520" s="1">
        <v>46081.477708333332</v>
      </c>
      <c r="B25520" t="s">
        <v>553</v>
      </c>
      <c r="C25520">
        <v>0</v>
      </c>
      <c r="D25520">
        <v>5666</v>
      </c>
      <c r="E25520" t="s">
        <v>7</v>
      </c>
      <c r="F25520" t="s">
        <v>1115</v>
      </c>
      <c r="G25520" s="2">
        <f>DATE(YEAR(alarms[[#This Row],[time]]),MONTH(alarms[[#This Row],[time]]),DAY(alarms[[#This Row],[time]]))</f>
        <v>46081</v>
      </c>
      <c r="H25520">
        <f>HOUR(alarms[[#This Row],[time]])</f>
        <v>11</v>
      </c>
      <c r="I25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20">
        <f>IF(alarms[[#This Row],[מבצע]]="עם כלביא",10,17)</f>
        <v>17</v>
      </c>
    </row>
    <row r="25521" spans="1:10" x14ac:dyDescent="0.25">
      <c r="A25521" s="1">
        <v>46081.477719907409</v>
      </c>
      <c r="B25521" t="s">
        <v>1047</v>
      </c>
      <c r="C25521">
        <v>0</v>
      </c>
      <c r="D25521">
        <v>5666</v>
      </c>
      <c r="E25521" t="s">
        <v>7</v>
      </c>
      <c r="F25521" t="s">
        <v>1115</v>
      </c>
      <c r="G25521" s="2">
        <f>DATE(YEAR(alarms[[#This Row],[time]]),MONTH(alarms[[#This Row],[time]]),DAY(alarms[[#This Row],[time]]))</f>
        <v>46081</v>
      </c>
      <c r="H25521">
        <f>HOUR(alarms[[#This Row],[time]])</f>
        <v>11</v>
      </c>
      <c r="I25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21">
        <f>IF(alarms[[#This Row],[מבצע]]="עם כלביא",10,17)</f>
        <v>17</v>
      </c>
    </row>
    <row r="25522" spans="1:10" x14ac:dyDescent="0.25">
      <c r="A25522" s="1">
        <v>46081.477719907409</v>
      </c>
      <c r="B25522" t="s">
        <v>1054</v>
      </c>
      <c r="C25522">
        <v>0</v>
      </c>
      <c r="D25522">
        <v>5666</v>
      </c>
      <c r="E25522" t="s">
        <v>7</v>
      </c>
      <c r="F25522" t="s">
        <v>1115</v>
      </c>
      <c r="G25522" s="2">
        <f>DATE(YEAR(alarms[[#This Row],[time]]),MONTH(alarms[[#This Row],[time]]),DAY(alarms[[#This Row],[time]]))</f>
        <v>46081</v>
      </c>
      <c r="H25522">
        <f>HOUR(alarms[[#This Row],[time]])</f>
        <v>11</v>
      </c>
      <c r="I25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22">
        <f>IF(alarms[[#This Row],[מבצע]]="עם כלביא",10,17)</f>
        <v>17</v>
      </c>
    </row>
    <row r="25523" spans="1:10" x14ac:dyDescent="0.25">
      <c r="A25523" s="1">
        <v>46081.477835648147</v>
      </c>
      <c r="B25523" t="s">
        <v>554</v>
      </c>
      <c r="C25523">
        <v>0</v>
      </c>
      <c r="D25523">
        <v>5666</v>
      </c>
      <c r="E25523" t="s">
        <v>7</v>
      </c>
      <c r="F25523" t="s">
        <v>1115</v>
      </c>
      <c r="G25523" s="2">
        <f>DATE(YEAR(alarms[[#This Row],[time]]),MONTH(alarms[[#This Row],[time]]),DAY(alarms[[#This Row],[time]]))</f>
        <v>46081</v>
      </c>
      <c r="H25523">
        <f>HOUR(alarms[[#This Row],[time]])</f>
        <v>11</v>
      </c>
      <c r="I25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23">
        <f>IF(alarms[[#This Row],[מבצע]]="עם כלביא",10,17)</f>
        <v>17</v>
      </c>
    </row>
    <row r="25524" spans="1:10" x14ac:dyDescent="0.25">
      <c r="A25524" s="1">
        <v>46081.478043981479</v>
      </c>
      <c r="B25524" t="s">
        <v>846</v>
      </c>
      <c r="C25524">
        <v>0</v>
      </c>
      <c r="D25524">
        <v>5666</v>
      </c>
      <c r="E25524" t="s">
        <v>7</v>
      </c>
      <c r="F25524" t="s">
        <v>1115</v>
      </c>
      <c r="G25524" s="2">
        <f>DATE(YEAR(alarms[[#This Row],[time]]),MONTH(alarms[[#This Row],[time]]),DAY(alarms[[#This Row],[time]]))</f>
        <v>46081</v>
      </c>
      <c r="H25524">
        <f>HOUR(alarms[[#This Row],[time]])</f>
        <v>11</v>
      </c>
      <c r="I25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24">
        <f>IF(alarms[[#This Row],[מבצע]]="עם כלביא",10,17)</f>
        <v>17</v>
      </c>
    </row>
    <row r="25525" spans="1:10" x14ac:dyDescent="0.25">
      <c r="A25525" s="1">
        <v>46081.478136574071</v>
      </c>
      <c r="B25525" t="s">
        <v>277</v>
      </c>
      <c r="C25525">
        <v>0</v>
      </c>
      <c r="D25525">
        <v>5666</v>
      </c>
      <c r="E25525" t="s">
        <v>7</v>
      </c>
      <c r="F25525" t="s">
        <v>1115</v>
      </c>
      <c r="G25525" s="2">
        <f>DATE(YEAR(alarms[[#This Row],[time]]),MONTH(alarms[[#This Row],[time]]),DAY(alarms[[#This Row],[time]]))</f>
        <v>46081</v>
      </c>
      <c r="H25525">
        <f>HOUR(alarms[[#This Row],[time]])</f>
        <v>11</v>
      </c>
      <c r="I25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25">
        <f>IF(alarms[[#This Row],[מבצע]]="עם כלביא",10,17)</f>
        <v>17</v>
      </c>
    </row>
    <row r="25526" spans="1:10" x14ac:dyDescent="0.25">
      <c r="A25526" s="1">
        <v>46081.478136574071</v>
      </c>
      <c r="B25526" t="s">
        <v>594</v>
      </c>
      <c r="C25526">
        <v>0</v>
      </c>
      <c r="D25526">
        <v>5666</v>
      </c>
      <c r="E25526" t="s">
        <v>7</v>
      </c>
      <c r="F25526" t="s">
        <v>1115</v>
      </c>
      <c r="G25526" s="2">
        <f>DATE(YEAR(alarms[[#This Row],[time]]),MONTH(alarms[[#This Row],[time]]),DAY(alarms[[#This Row],[time]]))</f>
        <v>46081</v>
      </c>
      <c r="H25526">
        <f>HOUR(alarms[[#This Row],[time]])</f>
        <v>11</v>
      </c>
      <c r="I25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26">
        <f>IF(alarms[[#This Row],[מבצע]]="עם כלביא",10,17)</f>
        <v>17</v>
      </c>
    </row>
    <row r="25527" spans="1:10" x14ac:dyDescent="0.25">
      <c r="A25527" s="1">
        <v>46081.478136574071</v>
      </c>
      <c r="B25527" t="s">
        <v>862</v>
      </c>
      <c r="C25527">
        <v>0</v>
      </c>
      <c r="D25527">
        <v>5666</v>
      </c>
      <c r="E25527" t="s">
        <v>7</v>
      </c>
      <c r="F25527" t="s">
        <v>1115</v>
      </c>
      <c r="G25527" s="2">
        <f>DATE(YEAR(alarms[[#This Row],[time]]),MONTH(alarms[[#This Row],[time]]),DAY(alarms[[#This Row],[time]]))</f>
        <v>46081</v>
      </c>
      <c r="H25527">
        <f>HOUR(alarms[[#This Row],[time]])</f>
        <v>11</v>
      </c>
      <c r="I25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27">
        <f>IF(alarms[[#This Row],[מבצע]]="עם כלביא",10,17)</f>
        <v>17</v>
      </c>
    </row>
    <row r="25528" spans="1:10" x14ac:dyDescent="0.25">
      <c r="A25528" s="1">
        <v>46081.478136574071</v>
      </c>
      <c r="B25528" t="s">
        <v>790</v>
      </c>
      <c r="C25528">
        <v>0</v>
      </c>
      <c r="D25528">
        <v>5666</v>
      </c>
      <c r="E25528" t="s">
        <v>7</v>
      </c>
      <c r="F25528" t="s">
        <v>1115</v>
      </c>
      <c r="G25528" s="2">
        <f>DATE(YEAR(alarms[[#This Row],[time]]),MONTH(alarms[[#This Row],[time]]),DAY(alarms[[#This Row],[time]]))</f>
        <v>46081</v>
      </c>
      <c r="H25528">
        <f>HOUR(alarms[[#This Row],[time]])</f>
        <v>11</v>
      </c>
      <c r="I25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28">
        <f>IF(alarms[[#This Row],[מבצע]]="עם כלביא",10,17)</f>
        <v>17</v>
      </c>
    </row>
    <row r="25529" spans="1:10" x14ac:dyDescent="0.25">
      <c r="A25529" s="1">
        <v>46081.478136574071</v>
      </c>
      <c r="B25529" t="s">
        <v>286</v>
      </c>
      <c r="C25529">
        <v>0</v>
      </c>
      <c r="D25529">
        <v>5666</v>
      </c>
      <c r="E25529" t="s">
        <v>7</v>
      </c>
      <c r="F25529" t="s">
        <v>1115</v>
      </c>
      <c r="G25529" s="2">
        <f>DATE(YEAR(alarms[[#This Row],[time]]),MONTH(alarms[[#This Row],[time]]),DAY(alarms[[#This Row],[time]]))</f>
        <v>46081</v>
      </c>
      <c r="H25529">
        <f>HOUR(alarms[[#This Row],[time]])</f>
        <v>11</v>
      </c>
      <c r="I25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29">
        <f>IF(alarms[[#This Row],[מבצע]]="עם כלביא",10,17)</f>
        <v>17</v>
      </c>
    </row>
    <row r="25530" spans="1:10" x14ac:dyDescent="0.25">
      <c r="A25530" s="1">
        <v>46081.478136574071</v>
      </c>
      <c r="B25530" t="s">
        <v>648</v>
      </c>
      <c r="C25530">
        <v>0</v>
      </c>
      <c r="D25530">
        <v>5666</v>
      </c>
      <c r="E25530" t="s">
        <v>7</v>
      </c>
      <c r="F25530" t="s">
        <v>1115</v>
      </c>
      <c r="G25530" s="2">
        <f>DATE(YEAR(alarms[[#This Row],[time]]),MONTH(alarms[[#This Row],[time]]),DAY(alarms[[#This Row],[time]]))</f>
        <v>46081</v>
      </c>
      <c r="H25530">
        <f>HOUR(alarms[[#This Row],[time]])</f>
        <v>11</v>
      </c>
      <c r="I25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30">
        <f>IF(alarms[[#This Row],[מבצע]]="עם כלביא",10,17)</f>
        <v>17</v>
      </c>
    </row>
    <row r="25531" spans="1:10" x14ac:dyDescent="0.25">
      <c r="A25531" s="1">
        <v>46081.478136574071</v>
      </c>
      <c r="B25531" t="s">
        <v>613</v>
      </c>
      <c r="C25531">
        <v>0</v>
      </c>
      <c r="D25531">
        <v>5666</v>
      </c>
      <c r="E25531" t="s">
        <v>7</v>
      </c>
      <c r="F25531" t="s">
        <v>1115</v>
      </c>
      <c r="G25531" s="2">
        <f>DATE(YEAR(alarms[[#This Row],[time]]),MONTH(alarms[[#This Row],[time]]),DAY(alarms[[#This Row],[time]]))</f>
        <v>46081</v>
      </c>
      <c r="H25531">
        <f>HOUR(alarms[[#This Row],[time]])</f>
        <v>11</v>
      </c>
      <c r="I25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31">
        <f>IF(alarms[[#This Row],[מבצע]]="עם כלביא",10,17)</f>
        <v>17</v>
      </c>
    </row>
    <row r="25532" spans="1:10" x14ac:dyDescent="0.25">
      <c r="A25532" s="1">
        <v>46081.478136574071</v>
      </c>
      <c r="B25532" t="s">
        <v>614</v>
      </c>
      <c r="C25532">
        <v>0</v>
      </c>
      <c r="D25532">
        <v>5666</v>
      </c>
      <c r="E25532" t="s">
        <v>7</v>
      </c>
      <c r="F25532" t="s">
        <v>1115</v>
      </c>
      <c r="G25532" s="2">
        <f>DATE(YEAR(alarms[[#This Row],[time]]),MONTH(alarms[[#This Row],[time]]),DAY(alarms[[#This Row],[time]]))</f>
        <v>46081</v>
      </c>
      <c r="H25532">
        <f>HOUR(alarms[[#This Row],[time]])</f>
        <v>11</v>
      </c>
      <c r="I25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32">
        <f>IF(alarms[[#This Row],[מבצע]]="עם כלביא",10,17)</f>
        <v>17</v>
      </c>
    </row>
    <row r="25533" spans="1:10" x14ac:dyDescent="0.25">
      <c r="A25533" s="1">
        <v>46081.478136574071</v>
      </c>
      <c r="B25533" t="s">
        <v>777</v>
      </c>
      <c r="C25533">
        <v>0</v>
      </c>
      <c r="D25533">
        <v>5666</v>
      </c>
      <c r="E25533" t="s">
        <v>7</v>
      </c>
      <c r="F25533" t="s">
        <v>1115</v>
      </c>
      <c r="G25533" s="2">
        <f>DATE(YEAR(alarms[[#This Row],[time]]),MONTH(alarms[[#This Row],[time]]),DAY(alarms[[#This Row],[time]]))</f>
        <v>46081</v>
      </c>
      <c r="H25533">
        <f>HOUR(alarms[[#This Row],[time]])</f>
        <v>11</v>
      </c>
      <c r="I25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33">
        <f>IF(alarms[[#This Row],[מבצע]]="עם כלביא",10,17)</f>
        <v>17</v>
      </c>
    </row>
    <row r="25534" spans="1:10" x14ac:dyDescent="0.25">
      <c r="A25534" s="1">
        <v>46081.478136574071</v>
      </c>
      <c r="B25534" t="s">
        <v>779</v>
      </c>
      <c r="C25534">
        <v>0</v>
      </c>
      <c r="D25534">
        <v>5666</v>
      </c>
      <c r="E25534" t="s">
        <v>7</v>
      </c>
      <c r="F25534" t="s">
        <v>1115</v>
      </c>
      <c r="G25534" s="2">
        <f>DATE(YEAR(alarms[[#This Row],[time]]),MONTH(alarms[[#This Row],[time]]),DAY(alarms[[#This Row],[time]]))</f>
        <v>46081</v>
      </c>
      <c r="H25534">
        <f>HOUR(alarms[[#This Row],[time]])</f>
        <v>11</v>
      </c>
      <c r="I25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34">
        <f>IF(alarms[[#This Row],[מבצע]]="עם כלביא",10,17)</f>
        <v>17</v>
      </c>
    </row>
    <row r="25535" spans="1:10" x14ac:dyDescent="0.25">
      <c r="A25535" s="1">
        <v>46081.478136574071</v>
      </c>
      <c r="B25535" t="s">
        <v>1552</v>
      </c>
      <c r="C25535">
        <v>0</v>
      </c>
      <c r="D25535">
        <v>5666</v>
      </c>
      <c r="E25535" t="s">
        <v>7</v>
      </c>
      <c r="F25535" t="s">
        <v>1115</v>
      </c>
      <c r="G25535" s="2">
        <f>DATE(YEAR(alarms[[#This Row],[time]]),MONTH(alarms[[#This Row],[time]]),DAY(alarms[[#This Row],[time]]))</f>
        <v>46081</v>
      </c>
      <c r="H25535">
        <f>HOUR(alarms[[#This Row],[time]])</f>
        <v>11</v>
      </c>
      <c r="I25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35">
        <f>IF(alarms[[#This Row],[מבצע]]="עם כלביא",10,17)</f>
        <v>17</v>
      </c>
    </row>
    <row r="25536" spans="1:10" x14ac:dyDescent="0.25">
      <c r="A25536" s="1">
        <v>46081.478136574071</v>
      </c>
      <c r="B25536" t="s">
        <v>811</v>
      </c>
      <c r="C25536">
        <v>0</v>
      </c>
      <c r="D25536">
        <v>5666</v>
      </c>
      <c r="E25536" t="s">
        <v>7</v>
      </c>
      <c r="F25536" t="s">
        <v>1115</v>
      </c>
      <c r="G25536" s="2">
        <f>DATE(YEAR(alarms[[#This Row],[time]]),MONTH(alarms[[#This Row],[time]]),DAY(alarms[[#This Row],[time]]))</f>
        <v>46081</v>
      </c>
      <c r="H25536">
        <f>HOUR(alarms[[#This Row],[time]])</f>
        <v>11</v>
      </c>
      <c r="I25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36">
        <f>IF(alarms[[#This Row],[מבצע]]="עם כלביא",10,17)</f>
        <v>17</v>
      </c>
    </row>
    <row r="25537" spans="1:10" x14ac:dyDescent="0.25">
      <c r="A25537" s="1">
        <v>46081.478136574071</v>
      </c>
      <c r="B25537" t="s">
        <v>804</v>
      </c>
      <c r="C25537">
        <v>0</v>
      </c>
      <c r="D25537">
        <v>5666</v>
      </c>
      <c r="E25537" t="s">
        <v>7</v>
      </c>
      <c r="F25537" t="s">
        <v>1115</v>
      </c>
      <c r="G25537" s="2">
        <f>DATE(YEAR(alarms[[#This Row],[time]]),MONTH(alarms[[#This Row],[time]]),DAY(alarms[[#This Row],[time]]))</f>
        <v>46081</v>
      </c>
      <c r="H25537">
        <f>HOUR(alarms[[#This Row],[time]])</f>
        <v>11</v>
      </c>
      <c r="I25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37">
        <f>IF(alarms[[#This Row],[מבצע]]="עם כלביא",10,17)</f>
        <v>17</v>
      </c>
    </row>
    <row r="25538" spans="1:10" x14ac:dyDescent="0.25">
      <c r="A25538" s="1">
        <v>46081.478136574071</v>
      </c>
      <c r="B25538" t="s">
        <v>603</v>
      </c>
      <c r="C25538">
        <v>0</v>
      </c>
      <c r="D25538">
        <v>5666</v>
      </c>
      <c r="E25538" t="s">
        <v>7</v>
      </c>
      <c r="F25538" t="s">
        <v>1115</v>
      </c>
      <c r="G25538" s="2">
        <f>DATE(YEAR(alarms[[#This Row],[time]]),MONTH(alarms[[#This Row],[time]]),DAY(alarms[[#This Row],[time]]))</f>
        <v>46081</v>
      </c>
      <c r="H25538">
        <f>HOUR(alarms[[#This Row],[time]])</f>
        <v>11</v>
      </c>
      <c r="I25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38">
        <f>IF(alarms[[#This Row],[מבצע]]="עם כלביא",10,17)</f>
        <v>17</v>
      </c>
    </row>
    <row r="25539" spans="1:10" x14ac:dyDescent="0.25">
      <c r="A25539" s="1">
        <v>46081.478136574071</v>
      </c>
      <c r="B25539" t="s">
        <v>855</v>
      </c>
      <c r="C25539">
        <v>0</v>
      </c>
      <c r="D25539">
        <v>5666</v>
      </c>
      <c r="E25539" t="s">
        <v>7</v>
      </c>
      <c r="F25539" t="s">
        <v>1115</v>
      </c>
      <c r="G25539" s="2">
        <f>DATE(YEAR(alarms[[#This Row],[time]]),MONTH(alarms[[#This Row],[time]]),DAY(alarms[[#This Row],[time]]))</f>
        <v>46081</v>
      </c>
      <c r="H25539">
        <f>HOUR(alarms[[#This Row],[time]])</f>
        <v>11</v>
      </c>
      <c r="I25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39">
        <f>IF(alarms[[#This Row],[מבצע]]="עם כלביא",10,17)</f>
        <v>17</v>
      </c>
    </row>
    <row r="25540" spans="1:10" x14ac:dyDescent="0.25">
      <c r="A25540" s="1">
        <v>46081.478136574071</v>
      </c>
      <c r="B25540" t="s">
        <v>282</v>
      </c>
      <c r="C25540">
        <v>0</v>
      </c>
      <c r="D25540">
        <v>5666</v>
      </c>
      <c r="E25540" t="s">
        <v>7</v>
      </c>
      <c r="F25540" t="s">
        <v>1115</v>
      </c>
      <c r="G25540" s="2">
        <f>DATE(YEAR(alarms[[#This Row],[time]]),MONTH(alarms[[#This Row],[time]]),DAY(alarms[[#This Row],[time]]))</f>
        <v>46081</v>
      </c>
      <c r="H25540">
        <f>HOUR(alarms[[#This Row],[time]])</f>
        <v>11</v>
      </c>
      <c r="I25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40">
        <f>IF(alarms[[#This Row],[מבצע]]="עם כלביא",10,17)</f>
        <v>17</v>
      </c>
    </row>
    <row r="25541" spans="1:10" x14ac:dyDescent="0.25">
      <c r="A25541" s="1">
        <v>46081.478136574071</v>
      </c>
      <c r="B25541" t="s">
        <v>1454</v>
      </c>
      <c r="C25541">
        <v>0</v>
      </c>
      <c r="D25541">
        <v>5666</v>
      </c>
      <c r="E25541" t="s">
        <v>7</v>
      </c>
      <c r="F25541" t="s">
        <v>1115</v>
      </c>
      <c r="G25541" s="2">
        <f>DATE(YEAR(alarms[[#This Row],[time]]),MONTH(alarms[[#This Row],[time]]),DAY(alarms[[#This Row],[time]]))</f>
        <v>46081</v>
      </c>
      <c r="H25541">
        <f>HOUR(alarms[[#This Row],[time]])</f>
        <v>11</v>
      </c>
      <c r="I25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41">
        <f>IF(alarms[[#This Row],[מבצע]]="עם כלביא",10,17)</f>
        <v>17</v>
      </c>
    </row>
    <row r="25542" spans="1:10" x14ac:dyDescent="0.25">
      <c r="A25542" s="1">
        <v>46081.478229166663</v>
      </c>
      <c r="B25542" t="s">
        <v>281</v>
      </c>
      <c r="C25542">
        <v>0</v>
      </c>
      <c r="D25542">
        <v>5666</v>
      </c>
      <c r="E25542" t="s">
        <v>7</v>
      </c>
      <c r="F25542" t="s">
        <v>1115</v>
      </c>
      <c r="G25542" s="2">
        <f>DATE(YEAR(alarms[[#This Row],[time]]),MONTH(alarms[[#This Row],[time]]),DAY(alarms[[#This Row],[time]]))</f>
        <v>46081</v>
      </c>
      <c r="H25542">
        <f>HOUR(alarms[[#This Row],[time]])</f>
        <v>11</v>
      </c>
      <c r="I25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42">
        <f>IF(alarms[[#This Row],[מבצע]]="עם כלביא",10,17)</f>
        <v>17</v>
      </c>
    </row>
    <row r="25543" spans="1:10" x14ac:dyDescent="0.25">
      <c r="A25543" s="1">
        <v>46081.478368055556</v>
      </c>
      <c r="B25543" t="s">
        <v>1267</v>
      </c>
      <c r="C25543">
        <v>0</v>
      </c>
      <c r="D25543">
        <v>5666</v>
      </c>
      <c r="E25543" t="s">
        <v>7</v>
      </c>
      <c r="F25543" t="s">
        <v>1115</v>
      </c>
      <c r="G25543" s="2">
        <f>DATE(YEAR(alarms[[#This Row],[time]]),MONTH(alarms[[#This Row],[time]]),DAY(alarms[[#This Row],[time]]))</f>
        <v>46081</v>
      </c>
      <c r="H25543">
        <f>HOUR(alarms[[#This Row],[time]])</f>
        <v>11</v>
      </c>
      <c r="I25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43">
        <f>IF(alarms[[#This Row],[מבצע]]="עם כלביא",10,17)</f>
        <v>17</v>
      </c>
    </row>
    <row r="25544" spans="1:10" x14ac:dyDescent="0.25">
      <c r="A25544" s="1">
        <v>46081.478368055556</v>
      </c>
      <c r="B25544" t="s">
        <v>79</v>
      </c>
      <c r="C25544">
        <v>0</v>
      </c>
      <c r="D25544">
        <v>5666</v>
      </c>
      <c r="E25544" t="s">
        <v>7</v>
      </c>
      <c r="F25544" t="s">
        <v>1115</v>
      </c>
      <c r="G25544" s="2">
        <f>DATE(YEAR(alarms[[#This Row],[time]]),MONTH(alarms[[#This Row],[time]]),DAY(alarms[[#This Row],[time]]))</f>
        <v>46081</v>
      </c>
      <c r="H25544">
        <f>HOUR(alarms[[#This Row],[time]])</f>
        <v>11</v>
      </c>
      <c r="I25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44">
        <f>IF(alarms[[#This Row],[מבצע]]="עם כלביא",10,17)</f>
        <v>17</v>
      </c>
    </row>
    <row r="25545" spans="1:10" x14ac:dyDescent="0.25">
      <c r="A25545" s="1">
        <v>46081.478368055556</v>
      </c>
      <c r="B25545" t="s">
        <v>81</v>
      </c>
      <c r="C25545">
        <v>0</v>
      </c>
      <c r="D25545">
        <v>5666</v>
      </c>
      <c r="E25545" t="s">
        <v>7</v>
      </c>
      <c r="F25545" t="s">
        <v>1115</v>
      </c>
      <c r="G25545" s="2">
        <f>DATE(YEAR(alarms[[#This Row],[time]]),MONTH(alarms[[#This Row],[time]]),DAY(alarms[[#This Row],[time]]))</f>
        <v>46081</v>
      </c>
      <c r="H25545">
        <f>HOUR(alarms[[#This Row],[time]])</f>
        <v>11</v>
      </c>
      <c r="I25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45">
        <f>IF(alarms[[#This Row],[מבצע]]="עם כלביא",10,17)</f>
        <v>17</v>
      </c>
    </row>
    <row r="25546" spans="1:10" x14ac:dyDescent="0.25">
      <c r="A25546" s="1">
        <v>46081.478368055556</v>
      </c>
      <c r="B25546" t="s">
        <v>84</v>
      </c>
      <c r="C25546">
        <v>0</v>
      </c>
      <c r="D25546">
        <v>5666</v>
      </c>
      <c r="E25546" t="s">
        <v>7</v>
      </c>
      <c r="F25546" t="s">
        <v>1115</v>
      </c>
      <c r="G25546" s="2">
        <f>DATE(YEAR(alarms[[#This Row],[time]]),MONTH(alarms[[#This Row],[time]]),DAY(alarms[[#This Row],[time]]))</f>
        <v>46081</v>
      </c>
      <c r="H25546">
        <f>HOUR(alarms[[#This Row],[time]])</f>
        <v>11</v>
      </c>
      <c r="I25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46">
        <f>IF(alarms[[#This Row],[מבצע]]="עם כלביא",10,17)</f>
        <v>17</v>
      </c>
    </row>
    <row r="25547" spans="1:10" x14ac:dyDescent="0.25">
      <c r="A25547" s="1">
        <v>46081.478368055556</v>
      </c>
      <c r="B25547" t="s">
        <v>88</v>
      </c>
      <c r="C25547">
        <v>0</v>
      </c>
      <c r="D25547">
        <v>5666</v>
      </c>
      <c r="E25547" t="s">
        <v>7</v>
      </c>
      <c r="F25547" t="s">
        <v>1115</v>
      </c>
      <c r="G25547" s="2">
        <f>DATE(YEAR(alarms[[#This Row],[time]]),MONTH(alarms[[#This Row],[time]]),DAY(alarms[[#This Row],[time]]))</f>
        <v>46081</v>
      </c>
      <c r="H25547">
        <f>HOUR(alarms[[#This Row],[time]])</f>
        <v>11</v>
      </c>
      <c r="I25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47">
        <f>IF(alarms[[#This Row],[מבצע]]="עם כלביא",10,17)</f>
        <v>17</v>
      </c>
    </row>
    <row r="25548" spans="1:10" x14ac:dyDescent="0.25">
      <c r="A25548" s="1">
        <v>46081.478368055556</v>
      </c>
      <c r="B25548" t="s">
        <v>89</v>
      </c>
      <c r="C25548">
        <v>0</v>
      </c>
      <c r="D25548">
        <v>5666</v>
      </c>
      <c r="E25548" t="s">
        <v>7</v>
      </c>
      <c r="F25548" t="s">
        <v>1115</v>
      </c>
      <c r="G25548" s="2">
        <f>DATE(YEAR(alarms[[#This Row],[time]]),MONTH(alarms[[#This Row],[time]]),DAY(alarms[[#This Row],[time]]))</f>
        <v>46081</v>
      </c>
      <c r="H25548">
        <f>HOUR(alarms[[#This Row],[time]])</f>
        <v>11</v>
      </c>
      <c r="I25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48">
        <f>IF(alarms[[#This Row],[מבצע]]="עם כלביא",10,17)</f>
        <v>17</v>
      </c>
    </row>
    <row r="25549" spans="1:10" x14ac:dyDescent="0.25">
      <c r="A25549" s="1">
        <v>46081.478368055556</v>
      </c>
      <c r="B25549" t="s">
        <v>95</v>
      </c>
      <c r="C25549">
        <v>0</v>
      </c>
      <c r="D25549">
        <v>5666</v>
      </c>
      <c r="E25549" t="s">
        <v>7</v>
      </c>
      <c r="F25549" t="s">
        <v>1115</v>
      </c>
      <c r="G25549" s="2">
        <f>DATE(YEAR(alarms[[#This Row],[time]]),MONTH(alarms[[#This Row],[time]]),DAY(alarms[[#This Row],[time]]))</f>
        <v>46081</v>
      </c>
      <c r="H25549">
        <f>HOUR(alarms[[#This Row],[time]])</f>
        <v>11</v>
      </c>
      <c r="I25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49">
        <f>IF(alarms[[#This Row],[מבצע]]="עם כלביא",10,17)</f>
        <v>17</v>
      </c>
    </row>
    <row r="25550" spans="1:10" x14ac:dyDescent="0.25">
      <c r="A25550" s="1">
        <v>46081.478460648148</v>
      </c>
      <c r="B25550" t="s">
        <v>1268</v>
      </c>
      <c r="C25550">
        <v>0</v>
      </c>
      <c r="D25550">
        <v>5666</v>
      </c>
      <c r="E25550" t="s">
        <v>7</v>
      </c>
      <c r="F25550" t="s">
        <v>1115</v>
      </c>
      <c r="G25550" s="2">
        <f>DATE(YEAR(alarms[[#This Row],[time]]),MONTH(alarms[[#This Row],[time]]),DAY(alarms[[#This Row],[time]]))</f>
        <v>46081</v>
      </c>
      <c r="H25550">
        <f>HOUR(alarms[[#This Row],[time]])</f>
        <v>11</v>
      </c>
      <c r="I25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50">
        <f>IF(alarms[[#This Row],[מבצע]]="עם כלביא",10,17)</f>
        <v>17</v>
      </c>
    </row>
    <row r="25551" spans="1:10" x14ac:dyDescent="0.25">
      <c r="A25551" s="1">
        <v>46081.478460648148</v>
      </c>
      <c r="B25551" t="s">
        <v>76</v>
      </c>
      <c r="C25551">
        <v>0</v>
      </c>
      <c r="D25551">
        <v>5666</v>
      </c>
      <c r="E25551" t="s">
        <v>7</v>
      </c>
      <c r="F25551" t="s">
        <v>1115</v>
      </c>
      <c r="G25551" s="2">
        <f>DATE(YEAR(alarms[[#This Row],[time]]),MONTH(alarms[[#This Row],[time]]),DAY(alarms[[#This Row],[time]]))</f>
        <v>46081</v>
      </c>
      <c r="H25551">
        <f>HOUR(alarms[[#This Row],[time]])</f>
        <v>11</v>
      </c>
      <c r="I25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51">
        <f>IF(alarms[[#This Row],[מבצע]]="עם כלביא",10,17)</f>
        <v>17</v>
      </c>
    </row>
    <row r="25552" spans="1:10" x14ac:dyDescent="0.25">
      <c r="A25552" s="1">
        <v>46081.478460648148</v>
      </c>
      <c r="B25552" t="s">
        <v>78</v>
      </c>
      <c r="C25552">
        <v>0</v>
      </c>
      <c r="D25552">
        <v>5666</v>
      </c>
      <c r="E25552" t="s">
        <v>7</v>
      </c>
      <c r="F25552" t="s">
        <v>1115</v>
      </c>
      <c r="G25552" s="2">
        <f>DATE(YEAR(alarms[[#This Row],[time]]),MONTH(alarms[[#This Row],[time]]),DAY(alarms[[#This Row],[time]]))</f>
        <v>46081</v>
      </c>
      <c r="H25552">
        <f>HOUR(alarms[[#This Row],[time]])</f>
        <v>11</v>
      </c>
      <c r="I25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52">
        <f>IF(alarms[[#This Row],[מבצע]]="עם כלביא",10,17)</f>
        <v>17</v>
      </c>
    </row>
    <row r="25553" spans="1:10" x14ac:dyDescent="0.25">
      <c r="A25553" s="1">
        <v>46081.478460648148</v>
      </c>
      <c r="B25553" t="s">
        <v>1302</v>
      </c>
      <c r="C25553">
        <v>0</v>
      </c>
      <c r="D25553">
        <v>5666</v>
      </c>
      <c r="E25553" t="s">
        <v>7</v>
      </c>
      <c r="F25553" t="s">
        <v>1115</v>
      </c>
      <c r="G25553" s="2">
        <f>DATE(YEAR(alarms[[#This Row],[time]]),MONTH(alarms[[#This Row],[time]]),DAY(alarms[[#This Row],[time]]))</f>
        <v>46081</v>
      </c>
      <c r="H25553">
        <f>HOUR(alarms[[#This Row],[time]])</f>
        <v>11</v>
      </c>
      <c r="I25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53">
        <f>IF(alarms[[#This Row],[מבצע]]="עם כלביא",10,17)</f>
        <v>17</v>
      </c>
    </row>
    <row r="25554" spans="1:10" x14ac:dyDescent="0.25">
      <c r="A25554" s="1">
        <v>46081.478460648148</v>
      </c>
      <c r="B25554" t="s">
        <v>599</v>
      </c>
      <c r="C25554">
        <v>0</v>
      </c>
      <c r="D25554">
        <v>5666</v>
      </c>
      <c r="E25554" t="s">
        <v>7</v>
      </c>
      <c r="F25554" t="s">
        <v>1115</v>
      </c>
      <c r="G25554" s="2">
        <f>DATE(YEAR(alarms[[#This Row],[time]]),MONTH(alarms[[#This Row],[time]]),DAY(alarms[[#This Row],[time]]))</f>
        <v>46081</v>
      </c>
      <c r="H25554">
        <f>HOUR(alarms[[#This Row],[time]])</f>
        <v>11</v>
      </c>
      <c r="I25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54">
        <f>IF(alarms[[#This Row],[מבצע]]="עם כלביא",10,17)</f>
        <v>17</v>
      </c>
    </row>
    <row r="25555" spans="1:10" x14ac:dyDescent="0.25">
      <c r="A25555" s="1">
        <v>46081.478460648148</v>
      </c>
      <c r="B25555" t="s">
        <v>997</v>
      </c>
      <c r="C25555">
        <v>0</v>
      </c>
      <c r="D25555">
        <v>5666</v>
      </c>
      <c r="E25555" t="s">
        <v>7</v>
      </c>
      <c r="F25555" t="s">
        <v>1115</v>
      </c>
      <c r="G25555" s="2">
        <f>DATE(YEAR(alarms[[#This Row],[time]]),MONTH(alarms[[#This Row],[time]]),DAY(alarms[[#This Row],[time]]))</f>
        <v>46081</v>
      </c>
      <c r="H25555">
        <f>HOUR(alarms[[#This Row],[time]])</f>
        <v>11</v>
      </c>
      <c r="I25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55">
        <f>IF(alarms[[#This Row],[מבצע]]="עם כלביא",10,17)</f>
        <v>17</v>
      </c>
    </row>
    <row r="25556" spans="1:10" x14ac:dyDescent="0.25">
      <c r="A25556" s="1">
        <v>46081.478460648148</v>
      </c>
      <c r="B25556" t="s">
        <v>82</v>
      </c>
      <c r="C25556">
        <v>0</v>
      </c>
      <c r="D25556">
        <v>5666</v>
      </c>
      <c r="E25556" t="s">
        <v>7</v>
      </c>
      <c r="F25556" t="s">
        <v>1115</v>
      </c>
      <c r="G25556" s="2">
        <f>DATE(YEAR(alarms[[#This Row],[time]]),MONTH(alarms[[#This Row],[time]]),DAY(alarms[[#This Row],[time]]))</f>
        <v>46081</v>
      </c>
      <c r="H25556">
        <f>HOUR(alarms[[#This Row],[time]])</f>
        <v>11</v>
      </c>
      <c r="I25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56">
        <f>IF(alarms[[#This Row],[מבצע]]="עם כלביא",10,17)</f>
        <v>17</v>
      </c>
    </row>
    <row r="25557" spans="1:10" x14ac:dyDescent="0.25">
      <c r="A25557" s="1">
        <v>46081.478460648148</v>
      </c>
      <c r="B25557" t="s">
        <v>1010</v>
      </c>
      <c r="C25557">
        <v>0</v>
      </c>
      <c r="D25557">
        <v>5666</v>
      </c>
      <c r="E25557" t="s">
        <v>7</v>
      </c>
      <c r="F25557" t="s">
        <v>1115</v>
      </c>
      <c r="G25557" s="2">
        <f>DATE(YEAR(alarms[[#This Row],[time]]),MONTH(alarms[[#This Row],[time]]),DAY(alarms[[#This Row],[time]]))</f>
        <v>46081</v>
      </c>
      <c r="H25557">
        <f>HOUR(alarms[[#This Row],[time]])</f>
        <v>11</v>
      </c>
      <c r="I25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57">
        <f>IF(alarms[[#This Row],[מבצע]]="עם כלביא",10,17)</f>
        <v>17</v>
      </c>
    </row>
    <row r="25558" spans="1:10" x14ac:dyDescent="0.25">
      <c r="A25558" s="1">
        <v>46081.478460648148</v>
      </c>
      <c r="B25558" t="s">
        <v>1212</v>
      </c>
      <c r="C25558">
        <v>0</v>
      </c>
      <c r="D25558">
        <v>5666</v>
      </c>
      <c r="E25558" t="s">
        <v>7</v>
      </c>
      <c r="F25558" t="s">
        <v>1115</v>
      </c>
      <c r="G25558" s="2">
        <f>DATE(YEAR(alarms[[#This Row],[time]]),MONTH(alarms[[#This Row],[time]]),DAY(alarms[[#This Row],[time]]))</f>
        <v>46081</v>
      </c>
      <c r="H25558">
        <f>HOUR(alarms[[#This Row],[time]])</f>
        <v>11</v>
      </c>
      <c r="I25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58">
        <f>IF(alarms[[#This Row],[מבצע]]="עם כלביא",10,17)</f>
        <v>17</v>
      </c>
    </row>
    <row r="25559" spans="1:10" x14ac:dyDescent="0.25">
      <c r="A25559" s="1">
        <v>46081.478460648148</v>
      </c>
      <c r="B25559" t="s">
        <v>86</v>
      </c>
      <c r="C25559">
        <v>0</v>
      </c>
      <c r="D25559">
        <v>5666</v>
      </c>
      <c r="E25559" t="s">
        <v>7</v>
      </c>
      <c r="F25559" t="s">
        <v>1115</v>
      </c>
      <c r="G25559" s="2">
        <f>DATE(YEAR(alarms[[#This Row],[time]]),MONTH(alarms[[#This Row],[time]]),DAY(alarms[[#This Row],[time]]))</f>
        <v>46081</v>
      </c>
      <c r="H25559">
        <f>HOUR(alarms[[#This Row],[time]])</f>
        <v>11</v>
      </c>
      <c r="I25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59">
        <f>IF(alarms[[#This Row],[מבצע]]="עם כלביא",10,17)</f>
        <v>17</v>
      </c>
    </row>
    <row r="25560" spans="1:10" x14ac:dyDescent="0.25">
      <c r="A25560" s="1">
        <v>46081.478460648148</v>
      </c>
      <c r="B25560" t="s">
        <v>1213</v>
      </c>
      <c r="C25560">
        <v>0</v>
      </c>
      <c r="D25560">
        <v>5666</v>
      </c>
      <c r="E25560" t="s">
        <v>7</v>
      </c>
      <c r="F25560" t="s">
        <v>1115</v>
      </c>
      <c r="G25560" s="2">
        <f>DATE(YEAR(alarms[[#This Row],[time]]),MONTH(alarms[[#This Row],[time]]),DAY(alarms[[#This Row],[time]]))</f>
        <v>46081</v>
      </c>
      <c r="H25560">
        <f>HOUR(alarms[[#This Row],[time]])</f>
        <v>11</v>
      </c>
      <c r="I25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60">
        <f>IF(alarms[[#This Row],[מבצע]]="עם כלביא",10,17)</f>
        <v>17</v>
      </c>
    </row>
    <row r="25561" spans="1:10" x14ac:dyDescent="0.25">
      <c r="A25561" s="1">
        <v>46081.478460648148</v>
      </c>
      <c r="B25561" t="s">
        <v>1217</v>
      </c>
      <c r="C25561">
        <v>0</v>
      </c>
      <c r="D25561">
        <v>5666</v>
      </c>
      <c r="E25561" t="s">
        <v>7</v>
      </c>
      <c r="F25561" t="s">
        <v>1115</v>
      </c>
      <c r="G25561" s="2">
        <f>DATE(YEAR(alarms[[#This Row],[time]]),MONTH(alarms[[#This Row],[time]]),DAY(alarms[[#This Row],[time]]))</f>
        <v>46081</v>
      </c>
      <c r="H25561">
        <f>HOUR(alarms[[#This Row],[time]])</f>
        <v>11</v>
      </c>
      <c r="I25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61">
        <f>IF(alarms[[#This Row],[מבצע]]="עם כלביא",10,17)</f>
        <v>17</v>
      </c>
    </row>
    <row r="25562" spans="1:10" x14ac:dyDescent="0.25">
      <c r="A25562" s="1">
        <v>46081.478460648148</v>
      </c>
      <c r="B25562" t="s">
        <v>94</v>
      </c>
      <c r="C25562">
        <v>0</v>
      </c>
      <c r="D25562">
        <v>5666</v>
      </c>
      <c r="E25562" t="s">
        <v>7</v>
      </c>
      <c r="F25562" t="s">
        <v>1115</v>
      </c>
      <c r="G25562" s="2">
        <f>DATE(YEAR(alarms[[#This Row],[time]]),MONTH(alarms[[#This Row],[time]]),DAY(alarms[[#This Row],[time]]))</f>
        <v>46081</v>
      </c>
      <c r="H25562">
        <f>HOUR(alarms[[#This Row],[time]])</f>
        <v>11</v>
      </c>
      <c r="I25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62">
        <f>IF(alarms[[#This Row],[מבצע]]="עם כלביא",10,17)</f>
        <v>17</v>
      </c>
    </row>
    <row r="25563" spans="1:10" x14ac:dyDescent="0.25">
      <c r="A25563" s="1">
        <v>46081.478460648148</v>
      </c>
      <c r="B25563" t="s">
        <v>1303</v>
      </c>
      <c r="C25563">
        <v>0</v>
      </c>
      <c r="D25563">
        <v>5666</v>
      </c>
      <c r="E25563" t="s">
        <v>7</v>
      </c>
      <c r="F25563" t="s">
        <v>1115</v>
      </c>
      <c r="G25563" s="2">
        <f>DATE(YEAR(alarms[[#This Row],[time]]),MONTH(alarms[[#This Row],[time]]),DAY(alarms[[#This Row],[time]]))</f>
        <v>46081</v>
      </c>
      <c r="H25563">
        <f>HOUR(alarms[[#This Row],[time]])</f>
        <v>11</v>
      </c>
      <c r="I25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63">
        <f>IF(alarms[[#This Row],[מבצע]]="עם כלביא",10,17)</f>
        <v>17</v>
      </c>
    </row>
    <row r="25564" spans="1:10" x14ac:dyDescent="0.25">
      <c r="A25564" s="1">
        <v>46081.478460648148</v>
      </c>
      <c r="B25564" t="s">
        <v>1218</v>
      </c>
      <c r="C25564">
        <v>0</v>
      </c>
      <c r="D25564">
        <v>5666</v>
      </c>
      <c r="E25564" t="s">
        <v>7</v>
      </c>
      <c r="F25564" t="s">
        <v>1115</v>
      </c>
      <c r="G25564" s="2">
        <f>DATE(YEAR(alarms[[#This Row],[time]]),MONTH(alarms[[#This Row],[time]]),DAY(alarms[[#This Row],[time]]))</f>
        <v>46081</v>
      </c>
      <c r="H25564">
        <f>HOUR(alarms[[#This Row],[time]])</f>
        <v>11</v>
      </c>
      <c r="I25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64">
        <f>IF(alarms[[#This Row],[מבצע]]="עם כלביא",10,17)</f>
        <v>17</v>
      </c>
    </row>
    <row r="25565" spans="1:10" x14ac:dyDescent="0.25">
      <c r="A25565" s="1">
        <v>46081.478460648148</v>
      </c>
      <c r="B25565" t="s">
        <v>1216</v>
      </c>
      <c r="C25565">
        <v>0</v>
      </c>
      <c r="D25565">
        <v>5666</v>
      </c>
      <c r="E25565" t="s">
        <v>7</v>
      </c>
      <c r="F25565" t="s">
        <v>1115</v>
      </c>
      <c r="G25565" s="2">
        <f>DATE(YEAR(alarms[[#This Row],[time]]),MONTH(alarms[[#This Row],[time]]),DAY(alarms[[#This Row],[time]]))</f>
        <v>46081</v>
      </c>
      <c r="H25565">
        <f>HOUR(alarms[[#This Row],[time]])</f>
        <v>11</v>
      </c>
      <c r="I25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65">
        <f>IF(alarms[[#This Row],[מבצע]]="עם כלביא",10,17)</f>
        <v>17</v>
      </c>
    </row>
    <row r="25566" spans="1:10" x14ac:dyDescent="0.25">
      <c r="A25566" s="1">
        <v>46081.478483796294</v>
      </c>
      <c r="B25566" t="s">
        <v>768</v>
      </c>
      <c r="C25566">
        <v>0</v>
      </c>
      <c r="D25566">
        <v>5666</v>
      </c>
      <c r="E25566" t="s">
        <v>7</v>
      </c>
      <c r="F25566" t="s">
        <v>1115</v>
      </c>
      <c r="G25566" s="2">
        <f>DATE(YEAR(alarms[[#This Row],[time]]),MONTH(alarms[[#This Row],[time]]),DAY(alarms[[#This Row],[time]]))</f>
        <v>46081</v>
      </c>
      <c r="H25566">
        <f>HOUR(alarms[[#This Row],[time]])</f>
        <v>11</v>
      </c>
      <c r="I25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66">
        <f>IF(alarms[[#This Row],[מבצע]]="עם כלביא",10,17)</f>
        <v>17</v>
      </c>
    </row>
    <row r="25567" spans="1:10" x14ac:dyDescent="0.25">
      <c r="A25567" s="1">
        <v>46081.478483796294</v>
      </c>
      <c r="B25567" t="s">
        <v>782</v>
      </c>
      <c r="C25567">
        <v>0</v>
      </c>
      <c r="D25567">
        <v>5666</v>
      </c>
      <c r="E25567" t="s">
        <v>7</v>
      </c>
      <c r="F25567" t="s">
        <v>1115</v>
      </c>
      <c r="G25567" s="2">
        <f>DATE(YEAR(alarms[[#This Row],[time]]),MONTH(alarms[[#This Row],[time]]),DAY(alarms[[#This Row],[time]]))</f>
        <v>46081</v>
      </c>
      <c r="H25567">
        <f>HOUR(alarms[[#This Row],[time]])</f>
        <v>11</v>
      </c>
      <c r="I25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67">
        <f>IF(alarms[[#This Row],[מבצע]]="עם כלביא",10,17)</f>
        <v>17</v>
      </c>
    </row>
    <row r="25568" spans="1:10" x14ac:dyDescent="0.25">
      <c r="A25568" s="1">
        <v>46081.478530092594</v>
      </c>
      <c r="B25568" t="s">
        <v>772</v>
      </c>
      <c r="C25568">
        <v>0</v>
      </c>
      <c r="D25568">
        <v>5666</v>
      </c>
      <c r="E25568" t="s">
        <v>7</v>
      </c>
      <c r="F25568" t="s">
        <v>1115</v>
      </c>
      <c r="G25568" s="2">
        <f>DATE(YEAR(alarms[[#This Row],[time]]),MONTH(alarms[[#This Row],[time]]),DAY(alarms[[#This Row],[time]]))</f>
        <v>46081</v>
      </c>
      <c r="H25568">
        <f>HOUR(alarms[[#This Row],[time]])</f>
        <v>11</v>
      </c>
      <c r="I25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68">
        <f>IF(alarms[[#This Row],[מבצע]]="עם כלביא",10,17)</f>
        <v>17</v>
      </c>
    </row>
    <row r="25569" spans="1:10" x14ac:dyDescent="0.25">
      <c r="A25569" s="1">
        <v>46081.478530092594</v>
      </c>
      <c r="B25569" t="s">
        <v>783</v>
      </c>
      <c r="C25569">
        <v>0</v>
      </c>
      <c r="D25569">
        <v>5666</v>
      </c>
      <c r="E25569" t="s">
        <v>7</v>
      </c>
      <c r="F25569" t="s">
        <v>1115</v>
      </c>
      <c r="G25569" s="2">
        <f>DATE(YEAR(alarms[[#This Row],[time]]),MONTH(alarms[[#This Row],[time]]),DAY(alarms[[#This Row],[time]]))</f>
        <v>46081</v>
      </c>
      <c r="H25569">
        <f>HOUR(alarms[[#This Row],[time]])</f>
        <v>11</v>
      </c>
      <c r="I25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69">
        <f>IF(alarms[[#This Row],[מבצע]]="עם כלביא",10,17)</f>
        <v>17</v>
      </c>
    </row>
    <row r="25570" spans="1:10" x14ac:dyDescent="0.25">
      <c r="A25570" s="1">
        <v>46081.478541666664</v>
      </c>
      <c r="B25570" t="s">
        <v>596</v>
      </c>
      <c r="C25570">
        <v>0</v>
      </c>
      <c r="D25570">
        <v>5666</v>
      </c>
      <c r="E25570" t="s">
        <v>7</v>
      </c>
      <c r="F25570" t="s">
        <v>1115</v>
      </c>
      <c r="G25570" s="2">
        <f>DATE(YEAR(alarms[[#This Row],[time]]),MONTH(alarms[[#This Row],[time]]),DAY(alarms[[#This Row],[time]]))</f>
        <v>46081</v>
      </c>
      <c r="H25570">
        <f>HOUR(alarms[[#This Row],[time]])</f>
        <v>11</v>
      </c>
      <c r="I25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70">
        <f>IF(alarms[[#This Row],[מבצע]]="עם כלביא",10,17)</f>
        <v>17</v>
      </c>
    </row>
    <row r="25571" spans="1:10" x14ac:dyDescent="0.25">
      <c r="A25571" s="1">
        <v>46081.478564814817</v>
      </c>
      <c r="B25571" t="s">
        <v>1036</v>
      </c>
      <c r="C25571">
        <v>0</v>
      </c>
      <c r="D25571">
        <v>5666</v>
      </c>
      <c r="E25571" t="s">
        <v>7</v>
      </c>
      <c r="F25571" t="s">
        <v>1115</v>
      </c>
      <c r="G25571" s="2">
        <f>DATE(YEAR(alarms[[#This Row],[time]]),MONTH(alarms[[#This Row],[time]]),DAY(alarms[[#This Row],[time]]))</f>
        <v>46081</v>
      </c>
      <c r="H25571">
        <f>HOUR(alarms[[#This Row],[time]])</f>
        <v>11</v>
      </c>
      <c r="I25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71">
        <f>IF(alarms[[#This Row],[מבצע]]="עם כלביא",10,17)</f>
        <v>17</v>
      </c>
    </row>
    <row r="25572" spans="1:10" x14ac:dyDescent="0.25">
      <c r="A25572" s="1">
        <v>46081.47859953704</v>
      </c>
      <c r="B25572" t="s">
        <v>571</v>
      </c>
      <c r="C25572">
        <v>0</v>
      </c>
      <c r="D25572">
        <v>5666</v>
      </c>
      <c r="E25572" t="s">
        <v>7</v>
      </c>
      <c r="F25572" t="s">
        <v>1115</v>
      </c>
      <c r="G25572" s="2">
        <f>DATE(YEAR(alarms[[#This Row],[time]]),MONTH(alarms[[#This Row],[time]]),DAY(alarms[[#This Row],[time]]))</f>
        <v>46081</v>
      </c>
      <c r="H25572">
        <f>HOUR(alarms[[#This Row],[time]])</f>
        <v>11</v>
      </c>
      <c r="I25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72">
        <f>IF(alarms[[#This Row],[מבצע]]="עם כלביא",10,17)</f>
        <v>17</v>
      </c>
    </row>
    <row r="25573" spans="1:10" x14ac:dyDescent="0.25">
      <c r="A25573" s="1">
        <v>46081.47859953704</v>
      </c>
      <c r="B25573" t="s">
        <v>1006</v>
      </c>
      <c r="C25573">
        <v>0</v>
      </c>
      <c r="D25573">
        <v>5666</v>
      </c>
      <c r="E25573" t="s">
        <v>7</v>
      </c>
      <c r="F25573" t="s">
        <v>1115</v>
      </c>
      <c r="G25573" s="2">
        <f>DATE(YEAR(alarms[[#This Row],[time]]),MONTH(alarms[[#This Row],[time]]),DAY(alarms[[#This Row],[time]]))</f>
        <v>46081</v>
      </c>
      <c r="H25573">
        <f>HOUR(alarms[[#This Row],[time]])</f>
        <v>11</v>
      </c>
      <c r="I25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73">
        <f>IF(alarms[[#This Row],[מבצע]]="עם כלביא",10,17)</f>
        <v>17</v>
      </c>
    </row>
    <row r="25574" spans="1:10" x14ac:dyDescent="0.25">
      <c r="A25574" s="1">
        <v>46081.47859953704</v>
      </c>
      <c r="B25574" t="s">
        <v>915</v>
      </c>
      <c r="C25574">
        <v>0</v>
      </c>
      <c r="D25574">
        <v>5666</v>
      </c>
      <c r="E25574" t="s">
        <v>7</v>
      </c>
      <c r="F25574" t="s">
        <v>1115</v>
      </c>
      <c r="G25574" s="2">
        <f>DATE(YEAR(alarms[[#This Row],[time]]),MONTH(alarms[[#This Row],[time]]),DAY(alarms[[#This Row],[time]]))</f>
        <v>46081</v>
      </c>
      <c r="H25574">
        <f>HOUR(alarms[[#This Row],[time]])</f>
        <v>11</v>
      </c>
      <c r="I25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74">
        <f>IF(alarms[[#This Row],[מבצע]]="עם כלביא",10,17)</f>
        <v>17</v>
      </c>
    </row>
    <row r="25575" spans="1:10" x14ac:dyDescent="0.25">
      <c r="A25575" s="1">
        <v>46081.47859953704</v>
      </c>
      <c r="B25575" t="s">
        <v>917</v>
      </c>
      <c r="C25575">
        <v>0</v>
      </c>
      <c r="D25575">
        <v>5666</v>
      </c>
      <c r="E25575" t="s">
        <v>7</v>
      </c>
      <c r="F25575" t="s">
        <v>1115</v>
      </c>
      <c r="G25575" s="2">
        <f>DATE(YEAR(alarms[[#This Row],[time]]),MONTH(alarms[[#This Row],[time]]),DAY(alarms[[#This Row],[time]]))</f>
        <v>46081</v>
      </c>
      <c r="H25575">
        <f>HOUR(alarms[[#This Row],[time]])</f>
        <v>11</v>
      </c>
      <c r="I25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75">
        <f>IF(alarms[[#This Row],[מבצע]]="עם כלביא",10,17)</f>
        <v>17</v>
      </c>
    </row>
    <row r="25576" spans="1:10" x14ac:dyDescent="0.25">
      <c r="A25576" s="1">
        <v>46081.478622685187</v>
      </c>
      <c r="B25576" t="s">
        <v>595</v>
      </c>
      <c r="C25576">
        <v>0</v>
      </c>
      <c r="D25576">
        <v>5666</v>
      </c>
      <c r="E25576" t="s">
        <v>7</v>
      </c>
      <c r="F25576" t="s">
        <v>1115</v>
      </c>
      <c r="G25576" s="2">
        <f>DATE(YEAR(alarms[[#This Row],[time]]),MONTH(alarms[[#This Row],[time]]),DAY(alarms[[#This Row],[time]]))</f>
        <v>46081</v>
      </c>
      <c r="H25576">
        <f>HOUR(alarms[[#This Row],[time]])</f>
        <v>11</v>
      </c>
      <c r="I25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76">
        <f>IF(alarms[[#This Row],[מבצע]]="עם כלביא",10,17)</f>
        <v>17</v>
      </c>
    </row>
    <row r="25577" spans="1:10" x14ac:dyDescent="0.25">
      <c r="A25577" s="1">
        <v>46081.478622685187</v>
      </c>
      <c r="B25577" t="s">
        <v>859</v>
      </c>
      <c r="C25577">
        <v>0</v>
      </c>
      <c r="D25577">
        <v>5666</v>
      </c>
      <c r="E25577" t="s">
        <v>7</v>
      </c>
      <c r="F25577" t="s">
        <v>1115</v>
      </c>
      <c r="G25577" s="2">
        <f>DATE(YEAR(alarms[[#This Row],[time]]),MONTH(alarms[[#This Row],[time]]),DAY(alarms[[#This Row],[time]]))</f>
        <v>46081</v>
      </c>
      <c r="H25577">
        <f>HOUR(alarms[[#This Row],[time]])</f>
        <v>11</v>
      </c>
      <c r="I25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77">
        <f>IF(alarms[[#This Row],[מבצע]]="עם כלביא",10,17)</f>
        <v>17</v>
      </c>
    </row>
    <row r="25578" spans="1:10" x14ac:dyDescent="0.25">
      <c r="A25578" s="1">
        <v>46081.478622685187</v>
      </c>
      <c r="B25578" t="s">
        <v>530</v>
      </c>
      <c r="C25578">
        <v>0</v>
      </c>
      <c r="D25578">
        <v>5666</v>
      </c>
      <c r="E25578" t="s">
        <v>7</v>
      </c>
      <c r="F25578" t="s">
        <v>1115</v>
      </c>
      <c r="G25578" s="2">
        <f>DATE(YEAR(alarms[[#This Row],[time]]),MONTH(alarms[[#This Row],[time]]),DAY(alarms[[#This Row],[time]]))</f>
        <v>46081</v>
      </c>
      <c r="H25578">
        <f>HOUR(alarms[[#This Row],[time]])</f>
        <v>11</v>
      </c>
      <c r="I25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78">
        <f>IF(alarms[[#This Row],[מבצע]]="עם כלביא",10,17)</f>
        <v>17</v>
      </c>
    </row>
    <row r="25579" spans="1:10" x14ac:dyDescent="0.25">
      <c r="A25579" s="1">
        <v>46081.478622685187</v>
      </c>
      <c r="B25579" t="s">
        <v>601</v>
      </c>
      <c r="C25579">
        <v>0</v>
      </c>
      <c r="D25579">
        <v>5666</v>
      </c>
      <c r="E25579" t="s">
        <v>7</v>
      </c>
      <c r="F25579" t="s">
        <v>1115</v>
      </c>
      <c r="G25579" s="2">
        <f>DATE(YEAR(alarms[[#This Row],[time]]),MONTH(alarms[[#This Row],[time]]),DAY(alarms[[#This Row],[time]]))</f>
        <v>46081</v>
      </c>
      <c r="H25579">
        <f>HOUR(alarms[[#This Row],[time]])</f>
        <v>11</v>
      </c>
      <c r="I25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79">
        <f>IF(alarms[[#This Row],[מבצע]]="עם כלביא",10,17)</f>
        <v>17</v>
      </c>
    </row>
    <row r="25580" spans="1:10" x14ac:dyDescent="0.25">
      <c r="A25580" s="1">
        <v>46081.478622685187</v>
      </c>
      <c r="B25580" t="s">
        <v>314</v>
      </c>
      <c r="C25580">
        <v>0</v>
      </c>
      <c r="D25580">
        <v>5666</v>
      </c>
      <c r="E25580" t="s">
        <v>7</v>
      </c>
      <c r="F25580" t="s">
        <v>1115</v>
      </c>
      <c r="G25580" s="2">
        <f>DATE(YEAR(alarms[[#This Row],[time]]),MONTH(alarms[[#This Row],[time]]),DAY(alarms[[#This Row],[time]]))</f>
        <v>46081</v>
      </c>
      <c r="H25580">
        <f>HOUR(alarms[[#This Row],[time]])</f>
        <v>11</v>
      </c>
      <c r="I25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80">
        <f>IF(alarms[[#This Row],[מבצע]]="עם כלביא",10,17)</f>
        <v>17</v>
      </c>
    </row>
    <row r="25581" spans="1:10" x14ac:dyDescent="0.25">
      <c r="A25581" s="1">
        <v>46081.478622685187</v>
      </c>
      <c r="B25581" t="s">
        <v>531</v>
      </c>
      <c r="C25581">
        <v>0</v>
      </c>
      <c r="D25581">
        <v>5666</v>
      </c>
      <c r="E25581" t="s">
        <v>7</v>
      </c>
      <c r="F25581" t="s">
        <v>1115</v>
      </c>
      <c r="G25581" s="2">
        <f>DATE(YEAR(alarms[[#This Row],[time]]),MONTH(alarms[[#This Row],[time]]),DAY(alarms[[#This Row],[time]]))</f>
        <v>46081</v>
      </c>
      <c r="H25581">
        <f>HOUR(alarms[[#This Row],[time]])</f>
        <v>11</v>
      </c>
      <c r="I25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81">
        <f>IF(alarms[[#This Row],[מבצע]]="עם כלביא",10,17)</f>
        <v>17</v>
      </c>
    </row>
    <row r="25582" spans="1:10" x14ac:dyDescent="0.25">
      <c r="A25582" s="1">
        <v>46081.478634259256</v>
      </c>
      <c r="B25582" t="s">
        <v>404</v>
      </c>
      <c r="C25582">
        <v>0</v>
      </c>
      <c r="D25582">
        <v>5666</v>
      </c>
      <c r="E25582" t="s">
        <v>7</v>
      </c>
      <c r="F25582" t="s">
        <v>1115</v>
      </c>
      <c r="G25582" s="2">
        <f>DATE(YEAR(alarms[[#This Row],[time]]),MONTH(alarms[[#This Row],[time]]),DAY(alarms[[#This Row],[time]]))</f>
        <v>46081</v>
      </c>
      <c r="H25582">
        <f>HOUR(alarms[[#This Row],[time]])</f>
        <v>11</v>
      </c>
      <c r="I25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82">
        <f>IF(alarms[[#This Row],[מבצע]]="עם כלביא",10,17)</f>
        <v>17</v>
      </c>
    </row>
    <row r="25583" spans="1:10" x14ac:dyDescent="0.25">
      <c r="A25583" s="1">
        <v>46081.478634259256</v>
      </c>
      <c r="B25583" t="s">
        <v>405</v>
      </c>
      <c r="C25583">
        <v>0</v>
      </c>
      <c r="D25583">
        <v>5666</v>
      </c>
      <c r="E25583" t="s">
        <v>7</v>
      </c>
      <c r="F25583" t="s">
        <v>1115</v>
      </c>
      <c r="G25583" s="2">
        <f>DATE(YEAR(alarms[[#This Row],[time]]),MONTH(alarms[[#This Row],[time]]),DAY(alarms[[#This Row],[time]]))</f>
        <v>46081</v>
      </c>
      <c r="H25583">
        <f>HOUR(alarms[[#This Row],[time]])</f>
        <v>11</v>
      </c>
      <c r="I25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83">
        <f>IF(alarms[[#This Row],[מבצע]]="עם כלביא",10,17)</f>
        <v>17</v>
      </c>
    </row>
    <row r="25584" spans="1:10" x14ac:dyDescent="0.25">
      <c r="A25584" s="1">
        <v>46081.478634259256</v>
      </c>
      <c r="B25584" t="s">
        <v>722</v>
      </c>
      <c r="C25584">
        <v>0</v>
      </c>
      <c r="D25584">
        <v>5666</v>
      </c>
      <c r="E25584" t="s">
        <v>7</v>
      </c>
      <c r="F25584" t="s">
        <v>1115</v>
      </c>
      <c r="G25584" s="2">
        <f>DATE(YEAR(alarms[[#This Row],[time]]),MONTH(alarms[[#This Row],[time]]),DAY(alarms[[#This Row],[time]]))</f>
        <v>46081</v>
      </c>
      <c r="H25584">
        <f>HOUR(alarms[[#This Row],[time]])</f>
        <v>11</v>
      </c>
      <c r="I25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84">
        <f>IF(alarms[[#This Row],[מבצע]]="עם כלביא",10,17)</f>
        <v>17</v>
      </c>
    </row>
    <row r="25585" spans="1:10" x14ac:dyDescent="0.25">
      <c r="A25585" s="1">
        <v>46081.478634259256</v>
      </c>
      <c r="B25585" t="s">
        <v>1362</v>
      </c>
      <c r="C25585">
        <v>0</v>
      </c>
      <c r="D25585">
        <v>5666</v>
      </c>
      <c r="E25585" t="s">
        <v>7</v>
      </c>
      <c r="F25585" t="s">
        <v>1115</v>
      </c>
      <c r="G25585" s="2">
        <f>DATE(YEAR(alarms[[#This Row],[time]]),MONTH(alarms[[#This Row],[time]]),DAY(alarms[[#This Row],[time]]))</f>
        <v>46081</v>
      </c>
      <c r="H25585">
        <f>HOUR(alarms[[#This Row],[time]])</f>
        <v>11</v>
      </c>
      <c r="I25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85">
        <f>IF(alarms[[#This Row],[מבצע]]="עם כלביא",10,17)</f>
        <v>17</v>
      </c>
    </row>
    <row r="25586" spans="1:10" x14ac:dyDescent="0.25">
      <c r="A25586" s="1">
        <v>46081.478634259256</v>
      </c>
      <c r="B25586" t="s">
        <v>146</v>
      </c>
      <c r="C25586">
        <v>0</v>
      </c>
      <c r="D25586">
        <v>5666</v>
      </c>
      <c r="E25586" t="s">
        <v>7</v>
      </c>
      <c r="F25586" t="s">
        <v>1115</v>
      </c>
      <c r="G25586" s="2">
        <f>DATE(YEAR(alarms[[#This Row],[time]]),MONTH(alarms[[#This Row],[time]]),DAY(alarms[[#This Row],[time]]))</f>
        <v>46081</v>
      </c>
      <c r="H25586">
        <f>HOUR(alarms[[#This Row],[time]])</f>
        <v>11</v>
      </c>
      <c r="I25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86">
        <f>IF(alarms[[#This Row],[מבצע]]="עם כלביא",10,17)</f>
        <v>17</v>
      </c>
    </row>
    <row r="25587" spans="1:10" x14ac:dyDescent="0.25">
      <c r="A25587" s="1">
        <v>46081.478634259256</v>
      </c>
      <c r="B25587" t="s">
        <v>173</v>
      </c>
      <c r="C25587">
        <v>0</v>
      </c>
      <c r="D25587">
        <v>5666</v>
      </c>
      <c r="E25587" t="s">
        <v>7</v>
      </c>
      <c r="F25587" t="s">
        <v>1115</v>
      </c>
      <c r="G25587" s="2">
        <f>DATE(YEAR(alarms[[#This Row],[time]]),MONTH(alarms[[#This Row],[time]]),DAY(alarms[[#This Row],[time]]))</f>
        <v>46081</v>
      </c>
      <c r="H25587">
        <f>HOUR(alarms[[#This Row],[time]])</f>
        <v>11</v>
      </c>
      <c r="I25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87">
        <f>IF(alarms[[#This Row],[מבצע]]="עם כלביא",10,17)</f>
        <v>17</v>
      </c>
    </row>
    <row r="25588" spans="1:10" x14ac:dyDescent="0.25">
      <c r="A25588" s="1">
        <v>46081.478634259256</v>
      </c>
      <c r="B25588" t="s">
        <v>1363</v>
      </c>
      <c r="C25588">
        <v>0</v>
      </c>
      <c r="D25588">
        <v>5666</v>
      </c>
      <c r="E25588" t="s">
        <v>7</v>
      </c>
      <c r="F25588" t="s">
        <v>1115</v>
      </c>
      <c r="G25588" s="2">
        <f>DATE(YEAR(alarms[[#This Row],[time]]),MONTH(alarms[[#This Row],[time]]),DAY(alarms[[#This Row],[time]]))</f>
        <v>46081</v>
      </c>
      <c r="H25588">
        <f>HOUR(alarms[[#This Row],[time]])</f>
        <v>11</v>
      </c>
      <c r="I25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88">
        <f>IF(alarms[[#This Row],[מבצע]]="עם כלביא",10,17)</f>
        <v>17</v>
      </c>
    </row>
    <row r="25589" spans="1:10" x14ac:dyDescent="0.25">
      <c r="A25589" s="1">
        <v>46081.478634259256</v>
      </c>
      <c r="B25589" t="s">
        <v>543</v>
      </c>
      <c r="C25589">
        <v>0</v>
      </c>
      <c r="D25589">
        <v>5666</v>
      </c>
      <c r="E25589" t="s">
        <v>7</v>
      </c>
      <c r="F25589" t="s">
        <v>1115</v>
      </c>
      <c r="G25589" s="2">
        <f>DATE(YEAR(alarms[[#This Row],[time]]),MONTH(alarms[[#This Row],[time]]),DAY(alarms[[#This Row],[time]]))</f>
        <v>46081</v>
      </c>
      <c r="H25589">
        <f>HOUR(alarms[[#This Row],[time]])</f>
        <v>11</v>
      </c>
      <c r="I25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89">
        <f>IF(alarms[[#This Row],[מבצע]]="עם כלביא",10,17)</f>
        <v>17</v>
      </c>
    </row>
    <row r="25590" spans="1:10" x14ac:dyDescent="0.25">
      <c r="A25590" s="1">
        <v>46081.478634259256</v>
      </c>
      <c r="B25590" t="s">
        <v>155</v>
      </c>
      <c r="C25590">
        <v>0</v>
      </c>
      <c r="D25590">
        <v>5666</v>
      </c>
      <c r="E25590" t="s">
        <v>7</v>
      </c>
      <c r="F25590" t="s">
        <v>1115</v>
      </c>
      <c r="G25590" s="2">
        <f>DATE(YEAR(alarms[[#This Row],[time]]),MONTH(alarms[[#This Row],[time]]),DAY(alarms[[#This Row],[time]]))</f>
        <v>46081</v>
      </c>
      <c r="H25590">
        <f>HOUR(alarms[[#This Row],[time]])</f>
        <v>11</v>
      </c>
      <c r="I25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90">
        <f>IF(alarms[[#This Row],[מבצע]]="עם כלביא",10,17)</f>
        <v>17</v>
      </c>
    </row>
    <row r="25591" spans="1:10" x14ac:dyDescent="0.25">
      <c r="A25591" s="1">
        <v>46081.478634259256</v>
      </c>
      <c r="B25591" t="s">
        <v>701</v>
      </c>
      <c r="C25591">
        <v>0</v>
      </c>
      <c r="D25591">
        <v>5666</v>
      </c>
      <c r="E25591" t="s">
        <v>7</v>
      </c>
      <c r="F25591" t="s">
        <v>1115</v>
      </c>
      <c r="G25591" s="2">
        <f>DATE(YEAR(alarms[[#This Row],[time]]),MONTH(alarms[[#This Row],[time]]),DAY(alarms[[#This Row],[time]]))</f>
        <v>46081</v>
      </c>
      <c r="H25591">
        <f>HOUR(alarms[[#This Row],[time]])</f>
        <v>11</v>
      </c>
      <c r="I25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91">
        <f>IF(alarms[[#This Row],[מבצע]]="עם כלביא",10,17)</f>
        <v>17</v>
      </c>
    </row>
    <row r="25592" spans="1:10" x14ac:dyDescent="0.25">
      <c r="A25592" s="1">
        <v>46081.478634259256</v>
      </c>
      <c r="B25592" t="s">
        <v>182</v>
      </c>
      <c r="C25592">
        <v>0</v>
      </c>
      <c r="D25592">
        <v>5666</v>
      </c>
      <c r="E25592" t="s">
        <v>7</v>
      </c>
      <c r="F25592" t="s">
        <v>1115</v>
      </c>
      <c r="G25592" s="2">
        <f>DATE(YEAR(alarms[[#This Row],[time]]),MONTH(alarms[[#This Row],[time]]),DAY(alarms[[#This Row],[time]]))</f>
        <v>46081</v>
      </c>
      <c r="H25592">
        <f>HOUR(alarms[[#This Row],[time]])</f>
        <v>11</v>
      </c>
      <c r="I25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92">
        <f>IF(alarms[[#This Row],[מבצע]]="עם כלביא",10,17)</f>
        <v>17</v>
      </c>
    </row>
    <row r="25593" spans="1:10" x14ac:dyDescent="0.25">
      <c r="A25593" s="1">
        <v>46081.478634259256</v>
      </c>
      <c r="B25593" t="s">
        <v>651</v>
      </c>
      <c r="C25593">
        <v>0</v>
      </c>
      <c r="D25593">
        <v>5666</v>
      </c>
      <c r="E25593" t="s">
        <v>7</v>
      </c>
      <c r="F25593" t="s">
        <v>1115</v>
      </c>
      <c r="G25593" s="2">
        <f>DATE(YEAR(alarms[[#This Row],[time]]),MONTH(alarms[[#This Row],[time]]),DAY(alarms[[#This Row],[time]]))</f>
        <v>46081</v>
      </c>
      <c r="H25593">
        <f>HOUR(alarms[[#This Row],[time]])</f>
        <v>11</v>
      </c>
      <c r="I25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93">
        <f>IF(alarms[[#This Row],[מבצע]]="עם כלביא",10,17)</f>
        <v>17</v>
      </c>
    </row>
    <row r="25594" spans="1:10" x14ac:dyDescent="0.25">
      <c r="A25594" s="1">
        <v>46081.478634259256</v>
      </c>
      <c r="B25594" t="s">
        <v>620</v>
      </c>
      <c r="C25594">
        <v>0</v>
      </c>
      <c r="D25594">
        <v>5666</v>
      </c>
      <c r="E25594" t="s">
        <v>7</v>
      </c>
      <c r="F25594" t="s">
        <v>1115</v>
      </c>
      <c r="G25594" s="2">
        <f>DATE(YEAR(alarms[[#This Row],[time]]),MONTH(alarms[[#This Row],[time]]),DAY(alarms[[#This Row],[time]]))</f>
        <v>46081</v>
      </c>
      <c r="H25594">
        <f>HOUR(alarms[[#This Row],[time]])</f>
        <v>11</v>
      </c>
      <c r="I25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94">
        <f>IF(alarms[[#This Row],[מבצע]]="עם כלביא",10,17)</f>
        <v>17</v>
      </c>
    </row>
    <row r="25595" spans="1:10" x14ac:dyDescent="0.25">
      <c r="A25595" s="1">
        <v>46081.478634259256</v>
      </c>
      <c r="B25595" t="s">
        <v>652</v>
      </c>
      <c r="C25595">
        <v>0</v>
      </c>
      <c r="D25595">
        <v>5666</v>
      </c>
      <c r="E25595" t="s">
        <v>7</v>
      </c>
      <c r="F25595" t="s">
        <v>1115</v>
      </c>
      <c r="G25595" s="2">
        <f>DATE(YEAR(alarms[[#This Row],[time]]),MONTH(alarms[[#This Row],[time]]),DAY(alarms[[#This Row],[time]]))</f>
        <v>46081</v>
      </c>
      <c r="H25595">
        <f>HOUR(alarms[[#This Row],[time]])</f>
        <v>11</v>
      </c>
      <c r="I25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95">
        <f>IF(alarms[[#This Row],[מבצע]]="עם כלביא",10,17)</f>
        <v>17</v>
      </c>
    </row>
    <row r="25596" spans="1:10" x14ac:dyDescent="0.25">
      <c r="A25596" s="1">
        <v>46081.478634259256</v>
      </c>
      <c r="B25596" t="s">
        <v>653</v>
      </c>
      <c r="C25596">
        <v>0</v>
      </c>
      <c r="D25596">
        <v>5666</v>
      </c>
      <c r="E25596" t="s">
        <v>7</v>
      </c>
      <c r="F25596" t="s">
        <v>1115</v>
      </c>
      <c r="G25596" s="2">
        <f>DATE(YEAR(alarms[[#This Row],[time]]),MONTH(alarms[[#This Row],[time]]),DAY(alarms[[#This Row],[time]]))</f>
        <v>46081</v>
      </c>
      <c r="H25596">
        <f>HOUR(alarms[[#This Row],[time]])</f>
        <v>11</v>
      </c>
      <c r="I25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96">
        <f>IF(alarms[[#This Row],[מבצע]]="עם כלביא",10,17)</f>
        <v>17</v>
      </c>
    </row>
    <row r="25597" spans="1:10" x14ac:dyDescent="0.25">
      <c r="A25597" s="1">
        <v>46081.478634259256</v>
      </c>
      <c r="B25597" t="s">
        <v>654</v>
      </c>
      <c r="C25597">
        <v>0</v>
      </c>
      <c r="D25597">
        <v>5666</v>
      </c>
      <c r="E25597" t="s">
        <v>7</v>
      </c>
      <c r="F25597" t="s">
        <v>1115</v>
      </c>
      <c r="G25597" s="2">
        <f>DATE(YEAR(alarms[[#This Row],[time]]),MONTH(alarms[[#This Row],[time]]),DAY(alarms[[#This Row],[time]]))</f>
        <v>46081</v>
      </c>
      <c r="H25597">
        <f>HOUR(alarms[[#This Row],[time]])</f>
        <v>11</v>
      </c>
      <c r="I25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97">
        <f>IF(alarms[[#This Row],[מבצע]]="עם כלביא",10,17)</f>
        <v>17</v>
      </c>
    </row>
    <row r="25598" spans="1:10" x14ac:dyDescent="0.25">
      <c r="A25598" s="1">
        <v>46081.478634259256</v>
      </c>
      <c r="B25598" t="s">
        <v>579</v>
      </c>
      <c r="C25598">
        <v>0</v>
      </c>
      <c r="D25598">
        <v>5666</v>
      </c>
      <c r="E25598" t="s">
        <v>7</v>
      </c>
      <c r="F25598" t="s">
        <v>1115</v>
      </c>
      <c r="G25598" s="2">
        <f>DATE(YEAR(alarms[[#This Row],[time]]),MONTH(alarms[[#This Row],[time]]),DAY(alarms[[#This Row],[time]]))</f>
        <v>46081</v>
      </c>
      <c r="H25598">
        <f>HOUR(alarms[[#This Row],[time]])</f>
        <v>11</v>
      </c>
      <c r="I25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98">
        <f>IF(alarms[[#This Row],[מבצע]]="עם כלביא",10,17)</f>
        <v>17</v>
      </c>
    </row>
    <row r="25599" spans="1:10" x14ac:dyDescent="0.25">
      <c r="A25599" s="1">
        <v>46081.478634259256</v>
      </c>
      <c r="B25599" t="s">
        <v>127</v>
      </c>
      <c r="C25599">
        <v>0</v>
      </c>
      <c r="D25599">
        <v>5666</v>
      </c>
      <c r="E25599" t="s">
        <v>7</v>
      </c>
      <c r="F25599" t="s">
        <v>1115</v>
      </c>
      <c r="G25599" s="2">
        <f>DATE(YEAR(alarms[[#This Row],[time]]),MONTH(alarms[[#This Row],[time]]),DAY(alarms[[#This Row],[time]]))</f>
        <v>46081</v>
      </c>
      <c r="H25599">
        <f>HOUR(alarms[[#This Row],[time]])</f>
        <v>11</v>
      </c>
      <c r="I25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599">
        <f>IF(alarms[[#This Row],[מבצע]]="עם כלביא",10,17)</f>
        <v>17</v>
      </c>
    </row>
    <row r="25600" spans="1:10" x14ac:dyDescent="0.25">
      <c r="A25600" s="1">
        <v>46081.478634259256</v>
      </c>
      <c r="B25600" t="s">
        <v>322</v>
      </c>
      <c r="C25600">
        <v>0</v>
      </c>
      <c r="D25600">
        <v>5666</v>
      </c>
      <c r="E25600" t="s">
        <v>7</v>
      </c>
      <c r="F25600" t="s">
        <v>1115</v>
      </c>
      <c r="G25600" s="2">
        <f>DATE(YEAR(alarms[[#This Row],[time]]),MONTH(alarms[[#This Row],[time]]),DAY(alarms[[#This Row],[time]]))</f>
        <v>46081</v>
      </c>
      <c r="H25600">
        <f>HOUR(alarms[[#This Row],[time]])</f>
        <v>11</v>
      </c>
      <c r="I25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00">
        <f>IF(alarms[[#This Row],[מבצע]]="עם כלביא",10,17)</f>
        <v>17</v>
      </c>
    </row>
    <row r="25601" spans="1:10" x14ac:dyDescent="0.25">
      <c r="A25601" s="1">
        <v>46081.478634259256</v>
      </c>
      <c r="B25601" t="s">
        <v>147</v>
      </c>
      <c r="C25601">
        <v>0</v>
      </c>
      <c r="D25601">
        <v>5666</v>
      </c>
      <c r="E25601" t="s">
        <v>7</v>
      </c>
      <c r="F25601" t="s">
        <v>1115</v>
      </c>
      <c r="G25601" s="2">
        <f>DATE(YEAR(alarms[[#This Row],[time]]),MONTH(alarms[[#This Row],[time]]),DAY(alarms[[#This Row],[time]]))</f>
        <v>46081</v>
      </c>
      <c r="H25601">
        <f>HOUR(alarms[[#This Row],[time]])</f>
        <v>11</v>
      </c>
      <c r="I25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01">
        <f>IF(alarms[[#This Row],[מבצע]]="עם כלביא",10,17)</f>
        <v>17</v>
      </c>
    </row>
    <row r="25602" spans="1:10" x14ac:dyDescent="0.25">
      <c r="A25602" s="1">
        <v>46081.478634259256</v>
      </c>
      <c r="B25602" t="s">
        <v>119</v>
      </c>
      <c r="C25602">
        <v>0</v>
      </c>
      <c r="D25602">
        <v>5666</v>
      </c>
      <c r="E25602" t="s">
        <v>7</v>
      </c>
      <c r="F25602" t="s">
        <v>1115</v>
      </c>
      <c r="G25602" s="2">
        <f>DATE(YEAR(alarms[[#This Row],[time]]),MONTH(alarms[[#This Row],[time]]),DAY(alarms[[#This Row],[time]]))</f>
        <v>46081</v>
      </c>
      <c r="H25602">
        <f>HOUR(alarms[[#This Row],[time]])</f>
        <v>11</v>
      </c>
      <c r="I25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02">
        <f>IF(alarms[[#This Row],[מבצע]]="עם כלביא",10,17)</f>
        <v>17</v>
      </c>
    </row>
    <row r="25603" spans="1:10" x14ac:dyDescent="0.25">
      <c r="A25603" s="1">
        <v>46081.478634259256</v>
      </c>
      <c r="B25603" t="s">
        <v>249</v>
      </c>
      <c r="C25603">
        <v>0</v>
      </c>
      <c r="D25603">
        <v>5666</v>
      </c>
      <c r="E25603" t="s">
        <v>7</v>
      </c>
      <c r="F25603" t="s">
        <v>1115</v>
      </c>
      <c r="G25603" s="2">
        <f>DATE(YEAR(alarms[[#This Row],[time]]),MONTH(alarms[[#This Row],[time]]),DAY(alarms[[#This Row],[time]]))</f>
        <v>46081</v>
      </c>
      <c r="H25603">
        <f>HOUR(alarms[[#This Row],[time]])</f>
        <v>11</v>
      </c>
      <c r="I25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03">
        <f>IF(alarms[[#This Row],[מבצע]]="עם כלביא",10,17)</f>
        <v>17</v>
      </c>
    </row>
    <row r="25604" spans="1:10" x14ac:dyDescent="0.25">
      <c r="A25604" s="1">
        <v>46081.478634259256</v>
      </c>
      <c r="B25604" t="s">
        <v>136</v>
      </c>
      <c r="C25604">
        <v>0</v>
      </c>
      <c r="D25604">
        <v>5666</v>
      </c>
      <c r="E25604" t="s">
        <v>7</v>
      </c>
      <c r="F25604" t="s">
        <v>1115</v>
      </c>
      <c r="G25604" s="2">
        <f>DATE(YEAR(alarms[[#This Row],[time]]),MONTH(alarms[[#This Row],[time]]),DAY(alarms[[#This Row],[time]]))</f>
        <v>46081</v>
      </c>
      <c r="H25604">
        <f>HOUR(alarms[[#This Row],[time]])</f>
        <v>11</v>
      </c>
      <c r="I25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04">
        <f>IF(alarms[[#This Row],[מבצע]]="עם כלביא",10,17)</f>
        <v>17</v>
      </c>
    </row>
    <row r="25605" spans="1:10" x14ac:dyDescent="0.25">
      <c r="A25605" s="1">
        <v>46081.478634259256</v>
      </c>
      <c r="B25605" t="s">
        <v>621</v>
      </c>
      <c r="C25605">
        <v>0</v>
      </c>
      <c r="D25605">
        <v>5666</v>
      </c>
      <c r="E25605" t="s">
        <v>7</v>
      </c>
      <c r="F25605" t="s">
        <v>1115</v>
      </c>
      <c r="G25605" s="2">
        <f>DATE(YEAR(alarms[[#This Row],[time]]),MONTH(alarms[[#This Row],[time]]),DAY(alarms[[#This Row],[time]]))</f>
        <v>46081</v>
      </c>
      <c r="H25605">
        <f>HOUR(alarms[[#This Row],[time]])</f>
        <v>11</v>
      </c>
      <c r="I25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05">
        <f>IF(alarms[[#This Row],[מבצע]]="עם כלביא",10,17)</f>
        <v>17</v>
      </c>
    </row>
    <row r="25606" spans="1:10" x14ac:dyDescent="0.25">
      <c r="A25606" s="1">
        <v>46081.478634259256</v>
      </c>
      <c r="B25606" t="s">
        <v>201</v>
      </c>
      <c r="C25606">
        <v>0</v>
      </c>
      <c r="D25606">
        <v>5666</v>
      </c>
      <c r="E25606" t="s">
        <v>7</v>
      </c>
      <c r="F25606" t="s">
        <v>1115</v>
      </c>
      <c r="G25606" s="2">
        <f>DATE(YEAR(alarms[[#This Row],[time]]),MONTH(alarms[[#This Row],[time]]),DAY(alarms[[#This Row],[time]]))</f>
        <v>46081</v>
      </c>
      <c r="H25606">
        <f>HOUR(alarms[[#This Row],[time]])</f>
        <v>11</v>
      </c>
      <c r="I25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06">
        <f>IF(alarms[[#This Row],[מבצע]]="עם כלביא",10,17)</f>
        <v>17</v>
      </c>
    </row>
    <row r="25607" spans="1:10" x14ac:dyDescent="0.25">
      <c r="A25607" s="1">
        <v>46081.478634259256</v>
      </c>
      <c r="B25607" t="s">
        <v>174</v>
      </c>
      <c r="C25607">
        <v>0</v>
      </c>
      <c r="D25607">
        <v>5666</v>
      </c>
      <c r="E25607" t="s">
        <v>7</v>
      </c>
      <c r="F25607" t="s">
        <v>1115</v>
      </c>
      <c r="G25607" s="2">
        <f>DATE(YEAR(alarms[[#This Row],[time]]),MONTH(alarms[[#This Row],[time]]),DAY(alarms[[#This Row],[time]]))</f>
        <v>46081</v>
      </c>
      <c r="H25607">
        <f>HOUR(alarms[[#This Row],[time]])</f>
        <v>11</v>
      </c>
      <c r="I25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07">
        <f>IF(alarms[[#This Row],[מבצע]]="עם כלביא",10,17)</f>
        <v>17</v>
      </c>
    </row>
    <row r="25608" spans="1:10" x14ac:dyDescent="0.25">
      <c r="A25608" s="1">
        <v>46081.478634259256</v>
      </c>
      <c r="B25608" t="s">
        <v>165</v>
      </c>
      <c r="C25608">
        <v>0</v>
      </c>
      <c r="D25608">
        <v>5666</v>
      </c>
      <c r="E25608" t="s">
        <v>7</v>
      </c>
      <c r="F25608" t="s">
        <v>1115</v>
      </c>
      <c r="G25608" s="2">
        <f>DATE(YEAR(alarms[[#This Row],[time]]),MONTH(alarms[[#This Row],[time]]),DAY(alarms[[#This Row],[time]]))</f>
        <v>46081</v>
      </c>
      <c r="H25608">
        <f>HOUR(alarms[[#This Row],[time]])</f>
        <v>11</v>
      </c>
      <c r="I25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08">
        <f>IF(alarms[[#This Row],[מבצע]]="עם כלביא",10,17)</f>
        <v>17</v>
      </c>
    </row>
    <row r="25609" spans="1:10" x14ac:dyDescent="0.25">
      <c r="A25609" s="1">
        <v>46081.478634259256</v>
      </c>
      <c r="B25609" t="s">
        <v>161</v>
      </c>
      <c r="C25609">
        <v>0</v>
      </c>
      <c r="D25609">
        <v>5666</v>
      </c>
      <c r="E25609" t="s">
        <v>7</v>
      </c>
      <c r="F25609" t="s">
        <v>1115</v>
      </c>
      <c r="G25609" s="2">
        <f>DATE(YEAR(alarms[[#This Row],[time]]),MONTH(alarms[[#This Row],[time]]),DAY(alarms[[#This Row],[time]]))</f>
        <v>46081</v>
      </c>
      <c r="H25609">
        <f>HOUR(alarms[[#This Row],[time]])</f>
        <v>11</v>
      </c>
      <c r="I25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09">
        <f>IF(alarms[[#This Row],[מבצע]]="עם כלביא",10,17)</f>
        <v>17</v>
      </c>
    </row>
    <row r="25610" spans="1:10" x14ac:dyDescent="0.25">
      <c r="A25610" s="1">
        <v>46081.478634259256</v>
      </c>
      <c r="B25610" t="s">
        <v>148</v>
      </c>
      <c r="C25610">
        <v>0</v>
      </c>
      <c r="D25610">
        <v>5666</v>
      </c>
      <c r="E25610" t="s">
        <v>7</v>
      </c>
      <c r="F25610" t="s">
        <v>1115</v>
      </c>
      <c r="G25610" s="2">
        <f>DATE(YEAR(alarms[[#This Row],[time]]),MONTH(alarms[[#This Row],[time]]),DAY(alarms[[#This Row],[time]]))</f>
        <v>46081</v>
      </c>
      <c r="H25610">
        <f>HOUR(alarms[[#This Row],[time]])</f>
        <v>11</v>
      </c>
      <c r="I25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10">
        <f>IF(alarms[[#This Row],[מבצע]]="עם כלביא",10,17)</f>
        <v>17</v>
      </c>
    </row>
    <row r="25611" spans="1:10" x14ac:dyDescent="0.25">
      <c r="A25611" s="1">
        <v>46081.478634259256</v>
      </c>
      <c r="B25611" t="s">
        <v>144</v>
      </c>
      <c r="C25611">
        <v>0</v>
      </c>
      <c r="D25611">
        <v>5666</v>
      </c>
      <c r="E25611" t="s">
        <v>7</v>
      </c>
      <c r="F25611" t="s">
        <v>1115</v>
      </c>
      <c r="G25611" s="2">
        <f>DATE(YEAR(alarms[[#This Row],[time]]),MONTH(alarms[[#This Row],[time]]),DAY(alarms[[#This Row],[time]]))</f>
        <v>46081</v>
      </c>
      <c r="H25611">
        <f>HOUR(alarms[[#This Row],[time]])</f>
        <v>11</v>
      </c>
      <c r="I25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11">
        <f>IF(alarms[[#This Row],[מבצע]]="עם כלביא",10,17)</f>
        <v>17</v>
      </c>
    </row>
    <row r="25612" spans="1:10" x14ac:dyDescent="0.25">
      <c r="A25612" s="1">
        <v>46081.478634259256</v>
      </c>
      <c r="B25612" t="s">
        <v>250</v>
      </c>
      <c r="C25612">
        <v>0</v>
      </c>
      <c r="D25612">
        <v>5666</v>
      </c>
      <c r="E25612" t="s">
        <v>7</v>
      </c>
      <c r="F25612" t="s">
        <v>1115</v>
      </c>
      <c r="G25612" s="2">
        <f>DATE(YEAR(alarms[[#This Row],[time]]),MONTH(alarms[[#This Row],[time]]),DAY(alarms[[#This Row],[time]]))</f>
        <v>46081</v>
      </c>
      <c r="H25612">
        <f>HOUR(alarms[[#This Row],[time]])</f>
        <v>11</v>
      </c>
      <c r="I25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12">
        <f>IF(alarms[[#This Row],[מבצע]]="עם כלביא",10,17)</f>
        <v>17</v>
      </c>
    </row>
    <row r="25613" spans="1:10" x14ac:dyDescent="0.25">
      <c r="A25613" s="1">
        <v>46081.478634259256</v>
      </c>
      <c r="B25613" t="s">
        <v>226</v>
      </c>
      <c r="C25613">
        <v>0</v>
      </c>
      <c r="D25613">
        <v>5666</v>
      </c>
      <c r="E25613" t="s">
        <v>7</v>
      </c>
      <c r="F25613" t="s">
        <v>1115</v>
      </c>
      <c r="G25613" s="2">
        <f>DATE(YEAR(alarms[[#This Row],[time]]),MONTH(alarms[[#This Row],[time]]),DAY(alarms[[#This Row],[time]]))</f>
        <v>46081</v>
      </c>
      <c r="H25613">
        <f>HOUR(alarms[[#This Row],[time]])</f>
        <v>11</v>
      </c>
      <c r="I25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13">
        <f>IF(alarms[[#This Row],[מבצע]]="עם כלביא",10,17)</f>
        <v>17</v>
      </c>
    </row>
    <row r="25614" spans="1:10" x14ac:dyDescent="0.25">
      <c r="A25614" s="1">
        <v>46081.478634259256</v>
      </c>
      <c r="B25614" t="s">
        <v>248</v>
      </c>
      <c r="C25614">
        <v>0</v>
      </c>
      <c r="D25614">
        <v>5666</v>
      </c>
      <c r="E25614" t="s">
        <v>7</v>
      </c>
      <c r="F25614" t="s">
        <v>1115</v>
      </c>
      <c r="G25614" s="2">
        <f>DATE(YEAR(alarms[[#This Row],[time]]),MONTH(alarms[[#This Row],[time]]),DAY(alarms[[#This Row],[time]]))</f>
        <v>46081</v>
      </c>
      <c r="H25614">
        <f>HOUR(alarms[[#This Row],[time]])</f>
        <v>11</v>
      </c>
      <c r="I25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14">
        <f>IF(alarms[[#This Row],[מבצע]]="עם כלביא",10,17)</f>
        <v>17</v>
      </c>
    </row>
    <row r="25615" spans="1:10" x14ac:dyDescent="0.25">
      <c r="A25615" s="1">
        <v>46081.478634259256</v>
      </c>
      <c r="B25615" t="s">
        <v>251</v>
      </c>
      <c r="C25615">
        <v>0</v>
      </c>
      <c r="D25615">
        <v>5666</v>
      </c>
      <c r="E25615" t="s">
        <v>7</v>
      </c>
      <c r="F25615" t="s">
        <v>1115</v>
      </c>
      <c r="G25615" s="2">
        <f>DATE(YEAR(alarms[[#This Row],[time]]),MONTH(alarms[[#This Row],[time]]),DAY(alarms[[#This Row],[time]]))</f>
        <v>46081</v>
      </c>
      <c r="H25615">
        <f>HOUR(alarms[[#This Row],[time]])</f>
        <v>11</v>
      </c>
      <c r="I25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15">
        <f>IF(alarms[[#This Row],[מבצע]]="עם כלביא",10,17)</f>
        <v>17</v>
      </c>
    </row>
    <row r="25616" spans="1:10" x14ac:dyDescent="0.25">
      <c r="A25616" s="1">
        <v>46081.478634259256</v>
      </c>
      <c r="B25616" t="s">
        <v>252</v>
      </c>
      <c r="C25616">
        <v>0</v>
      </c>
      <c r="D25616">
        <v>5666</v>
      </c>
      <c r="E25616" t="s">
        <v>7</v>
      </c>
      <c r="F25616" t="s">
        <v>1115</v>
      </c>
      <c r="G25616" s="2">
        <f>DATE(YEAR(alarms[[#This Row],[time]]),MONTH(alarms[[#This Row],[time]]),DAY(alarms[[#This Row],[time]]))</f>
        <v>46081</v>
      </c>
      <c r="H25616">
        <f>HOUR(alarms[[#This Row],[time]])</f>
        <v>11</v>
      </c>
      <c r="I25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16">
        <f>IF(alarms[[#This Row],[מבצע]]="עם כלביא",10,17)</f>
        <v>17</v>
      </c>
    </row>
    <row r="25617" spans="1:10" x14ac:dyDescent="0.25">
      <c r="A25617" s="1">
        <v>46081.478634259256</v>
      </c>
      <c r="B25617" t="s">
        <v>183</v>
      </c>
      <c r="C25617">
        <v>0</v>
      </c>
      <c r="D25617">
        <v>5666</v>
      </c>
      <c r="E25617" t="s">
        <v>7</v>
      </c>
      <c r="F25617" t="s">
        <v>1115</v>
      </c>
      <c r="G25617" s="2">
        <f>DATE(YEAR(alarms[[#This Row],[time]]),MONTH(alarms[[#This Row],[time]]),DAY(alarms[[#This Row],[time]]))</f>
        <v>46081</v>
      </c>
      <c r="H25617">
        <f>HOUR(alarms[[#This Row],[time]])</f>
        <v>11</v>
      </c>
      <c r="I25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17">
        <f>IF(alarms[[#This Row],[מבצע]]="עם כלביא",10,17)</f>
        <v>17</v>
      </c>
    </row>
    <row r="25618" spans="1:10" x14ac:dyDescent="0.25">
      <c r="A25618" s="1">
        <v>46081.478634259256</v>
      </c>
      <c r="B25618" t="s">
        <v>120</v>
      </c>
      <c r="C25618">
        <v>0</v>
      </c>
      <c r="D25618">
        <v>5666</v>
      </c>
      <c r="E25618" t="s">
        <v>7</v>
      </c>
      <c r="F25618" t="s">
        <v>1115</v>
      </c>
      <c r="G25618" s="2">
        <f>DATE(YEAR(alarms[[#This Row],[time]]),MONTH(alarms[[#This Row],[time]]),DAY(alarms[[#This Row],[time]]))</f>
        <v>46081</v>
      </c>
      <c r="H25618">
        <f>HOUR(alarms[[#This Row],[time]])</f>
        <v>11</v>
      </c>
      <c r="I25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18">
        <f>IF(alarms[[#This Row],[מבצע]]="עם כלביא",10,17)</f>
        <v>17</v>
      </c>
    </row>
    <row r="25619" spans="1:10" x14ac:dyDescent="0.25">
      <c r="A25619" s="1">
        <v>46081.478634259256</v>
      </c>
      <c r="B25619" t="s">
        <v>450</v>
      </c>
      <c r="C25619">
        <v>0</v>
      </c>
      <c r="D25619">
        <v>5666</v>
      </c>
      <c r="E25619" t="s">
        <v>7</v>
      </c>
      <c r="F25619" t="s">
        <v>1115</v>
      </c>
      <c r="G25619" s="2">
        <f>DATE(YEAR(alarms[[#This Row],[time]]),MONTH(alarms[[#This Row],[time]]),DAY(alarms[[#This Row],[time]]))</f>
        <v>46081</v>
      </c>
      <c r="H25619">
        <f>HOUR(alarms[[#This Row],[time]])</f>
        <v>11</v>
      </c>
      <c r="I25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19">
        <f>IF(alarms[[#This Row],[מבצע]]="עם כלביא",10,17)</f>
        <v>17</v>
      </c>
    </row>
    <row r="25620" spans="1:10" x14ac:dyDescent="0.25">
      <c r="A25620" s="1">
        <v>46081.478634259256</v>
      </c>
      <c r="B25620" t="s">
        <v>223</v>
      </c>
      <c r="C25620">
        <v>0</v>
      </c>
      <c r="D25620">
        <v>5666</v>
      </c>
      <c r="E25620" t="s">
        <v>7</v>
      </c>
      <c r="F25620" t="s">
        <v>1115</v>
      </c>
      <c r="G25620" s="2">
        <f>DATE(YEAR(alarms[[#This Row],[time]]),MONTH(alarms[[#This Row],[time]]),DAY(alarms[[#This Row],[time]]))</f>
        <v>46081</v>
      </c>
      <c r="H25620">
        <f>HOUR(alarms[[#This Row],[time]])</f>
        <v>11</v>
      </c>
      <c r="I25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20">
        <f>IF(alarms[[#This Row],[מבצע]]="עם כלביא",10,17)</f>
        <v>17</v>
      </c>
    </row>
    <row r="25621" spans="1:10" x14ac:dyDescent="0.25">
      <c r="A25621" s="1">
        <v>46081.478634259256</v>
      </c>
      <c r="B25621" t="s">
        <v>166</v>
      </c>
      <c r="C25621">
        <v>0</v>
      </c>
      <c r="D25621">
        <v>5666</v>
      </c>
      <c r="E25621" t="s">
        <v>7</v>
      </c>
      <c r="F25621" t="s">
        <v>1115</v>
      </c>
      <c r="G25621" s="2">
        <f>DATE(YEAR(alarms[[#This Row],[time]]),MONTH(alarms[[#This Row],[time]]),DAY(alarms[[#This Row],[time]]))</f>
        <v>46081</v>
      </c>
      <c r="H25621">
        <f>HOUR(alarms[[#This Row],[time]])</f>
        <v>11</v>
      </c>
      <c r="I25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21">
        <f>IF(alarms[[#This Row],[מבצע]]="עם כלביא",10,17)</f>
        <v>17</v>
      </c>
    </row>
    <row r="25622" spans="1:10" x14ac:dyDescent="0.25">
      <c r="A25622" s="1">
        <v>46081.478634259256</v>
      </c>
      <c r="B25622" t="s">
        <v>149</v>
      </c>
      <c r="C25622">
        <v>0</v>
      </c>
      <c r="D25622">
        <v>5666</v>
      </c>
      <c r="E25622" t="s">
        <v>7</v>
      </c>
      <c r="F25622" t="s">
        <v>1115</v>
      </c>
      <c r="G25622" s="2">
        <f>DATE(YEAR(alarms[[#This Row],[time]]),MONTH(alarms[[#This Row],[time]]),DAY(alarms[[#This Row],[time]]))</f>
        <v>46081</v>
      </c>
      <c r="H25622">
        <f>HOUR(alarms[[#This Row],[time]])</f>
        <v>11</v>
      </c>
      <c r="I25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22">
        <f>IF(alarms[[#This Row],[מבצע]]="עם כלביא",10,17)</f>
        <v>17</v>
      </c>
    </row>
    <row r="25623" spans="1:10" x14ac:dyDescent="0.25">
      <c r="A25623" s="1">
        <v>46081.478634259256</v>
      </c>
      <c r="B25623" t="s">
        <v>246</v>
      </c>
      <c r="C25623">
        <v>0</v>
      </c>
      <c r="D25623">
        <v>5666</v>
      </c>
      <c r="E25623" t="s">
        <v>7</v>
      </c>
      <c r="F25623" t="s">
        <v>1115</v>
      </c>
      <c r="G25623" s="2">
        <f>DATE(YEAR(alarms[[#This Row],[time]]),MONTH(alarms[[#This Row],[time]]),DAY(alarms[[#This Row],[time]]))</f>
        <v>46081</v>
      </c>
      <c r="H25623">
        <f>HOUR(alarms[[#This Row],[time]])</f>
        <v>11</v>
      </c>
      <c r="I25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23">
        <f>IF(alarms[[#This Row],[מבצע]]="עם כלביא",10,17)</f>
        <v>17</v>
      </c>
    </row>
    <row r="25624" spans="1:10" x14ac:dyDescent="0.25">
      <c r="A25624" s="1">
        <v>46081.478634259256</v>
      </c>
      <c r="B25624" t="s">
        <v>435</v>
      </c>
      <c r="C25624">
        <v>0</v>
      </c>
      <c r="D25624">
        <v>5666</v>
      </c>
      <c r="E25624" t="s">
        <v>7</v>
      </c>
      <c r="F25624" t="s">
        <v>1115</v>
      </c>
      <c r="G25624" s="2">
        <f>DATE(YEAR(alarms[[#This Row],[time]]),MONTH(alarms[[#This Row],[time]]),DAY(alarms[[#This Row],[time]]))</f>
        <v>46081</v>
      </c>
      <c r="H25624">
        <f>HOUR(alarms[[#This Row],[time]])</f>
        <v>11</v>
      </c>
      <c r="I25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24">
        <f>IF(alarms[[#This Row],[מבצע]]="עם כלביא",10,17)</f>
        <v>17</v>
      </c>
    </row>
    <row r="25625" spans="1:10" x14ac:dyDescent="0.25">
      <c r="A25625" s="1">
        <v>46081.478634259256</v>
      </c>
      <c r="B25625" t="s">
        <v>137</v>
      </c>
      <c r="C25625">
        <v>0</v>
      </c>
      <c r="D25625">
        <v>5666</v>
      </c>
      <c r="E25625" t="s">
        <v>7</v>
      </c>
      <c r="F25625" t="s">
        <v>1115</v>
      </c>
      <c r="G25625" s="2">
        <f>DATE(YEAR(alarms[[#This Row],[time]]),MONTH(alarms[[#This Row],[time]]),DAY(alarms[[#This Row],[time]]))</f>
        <v>46081</v>
      </c>
      <c r="H25625">
        <f>HOUR(alarms[[#This Row],[time]])</f>
        <v>11</v>
      </c>
      <c r="I25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25">
        <f>IF(alarms[[#This Row],[מבצע]]="עם כלביא",10,17)</f>
        <v>17</v>
      </c>
    </row>
    <row r="25626" spans="1:10" x14ac:dyDescent="0.25">
      <c r="A25626" s="1">
        <v>46081.478634259256</v>
      </c>
      <c r="B25626" t="s">
        <v>139</v>
      </c>
      <c r="C25626">
        <v>0</v>
      </c>
      <c r="D25626">
        <v>5666</v>
      </c>
      <c r="E25626" t="s">
        <v>7</v>
      </c>
      <c r="F25626" t="s">
        <v>1115</v>
      </c>
      <c r="G25626" s="2">
        <f>DATE(YEAR(alarms[[#This Row],[time]]),MONTH(alarms[[#This Row],[time]]),DAY(alarms[[#This Row],[time]]))</f>
        <v>46081</v>
      </c>
      <c r="H25626">
        <f>HOUR(alarms[[#This Row],[time]])</f>
        <v>11</v>
      </c>
      <c r="I25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26">
        <f>IF(alarms[[#This Row],[מבצע]]="עם כלביא",10,17)</f>
        <v>17</v>
      </c>
    </row>
    <row r="25627" spans="1:10" x14ac:dyDescent="0.25">
      <c r="A25627" s="1">
        <v>46081.478634259256</v>
      </c>
      <c r="B25627" t="s">
        <v>219</v>
      </c>
      <c r="C25627">
        <v>0</v>
      </c>
      <c r="D25627">
        <v>5666</v>
      </c>
      <c r="E25627" t="s">
        <v>7</v>
      </c>
      <c r="F25627" t="s">
        <v>1115</v>
      </c>
      <c r="G25627" s="2">
        <f>DATE(YEAR(alarms[[#This Row],[time]]),MONTH(alarms[[#This Row],[time]]),DAY(alarms[[#This Row],[time]]))</f>
        <v>46081</v>
      </c>
      <c r="H25627">
        <f>HOUR(alarms[[#This Row],[time]])</f>
        <v>11</v>
      </c>
      <c r="I25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27">
        <f>IF(alarms[[#This Row],[מבצע]]="עם כלביא",10,17)</f>
        <v>17</v>
      </c>
    </row>
    <row r="25628" spans="1:10" x14ac:dyDescent="0.25">
      <c r="A25628" s="1">
        <v>46081.478634259256</v>
      </c>
      <c r="B25628" t="s">
        <v>229</v>
      </c>
      <c r="C25628">
        <v>0</v>
      </c>
      <c r="D25628">
        <v>5666</v>
      </c>
      <c r="E25628" t="s">
        <v>7</v>
      </c>
      <c r="F25628" t="s">
        <v>1115</v>
      </c>
      <c r="G25628" s="2">
        <f>DATE(YEAR(alarms[[#This Row],[time]]),MONTH(alarms[[#This Row],[time]]),DAY(alarms[[#This Row],[time]]))</f>
        <v>46081</v>
      </c>
      <c r="H25628">
        <f>HOUR(alarms[[#This Row],[time]])</f>
        <v>11</v>
      </c>
      <c r="I25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28">
        <f>IF(alarms[[#This Row],[מבצע]]="עם כלביא",10,17)</f>
        <v>17</v>
      </c>
    </row>
    <row r="25629" spans="1:10" x14ac:dyDescent="0.25">
      <c r="A25629" s="1">
        <v>46081.478634259256</v>
      </c>
      <c r="B25629" t="s">
        <v>138</v>
      </c>
      <c r="C25629">
        <v>0</v>
      </c>
      <c r="D25629">
        <v>5666</v>
      </c>
      <c r="E25629" t="s">
        <v>7</v>
      </c>
      <c r="F25629" t="s">
        <v>1115</v>
      </c>
      <c r="G25629" s="2">
        <f>DATE(YEAR(alarms[[#This Row],[time]]),MONTH(alarms[[#This Row],[time]]),DAY(alarms[[#This Row],[time]]))</f>
        <v>46081</v>
      </c>
      <c r="H25629">
        <f>HOUR(alarms[[#This Row],[time]])</f>
        <v>11</v>
      </c>
      <c r="I25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29">
        <f>IF(alarms[[#This Row],[מבצע]]="עם כלביא",10,17)</f>
        <v>17</v>
      </c>
    </row>
    <row r="25630" spans="1:10" x14ac:dyDescent="0.25">
      <c r="A25630" s="1">
        <v>46081.478634259256</v>
      </c>
      <c r="B25630" t="s">
        <v>140</v>
      </c>
      <c r="C25630">
        <v>0</v>
      </c>
      <c r="D25630">
        <v>5666</v>
      </c>
      <c r="E25630" t="s">
        <v>7</v>
      </c>
      <c r="F25630" t="s">
        <v>1115</v>
      </c>
      <c r="G25630" s="2">
        <f>DATE(YEAR(alarms[[#This Row],[time]]),MONTH(alarms[[#This Row],[time]]),DAY(alarms[[#This Row],[time]]))</f>
        <v>46081</v>
      </c>
      <c r="H25630">
        <f>HOUR(alarms[[#This Row],[time]])</f>
        <v>11</v>
      </c>
      <c r="I25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30">
        <f>IF(alarms[[#This Row],[מבצע]]="עם כלביא",10,17)</f>
        <v>17</v>
      </c>
    </row>
    <row r="25631" spans="1:10" x14ac:dyDescent="0.25">
      <c r="A25631" s="1">
        <v>46081.478634259256</v>
      </c>
      <c r="B25631" t="s">
        <v>655</v>
      </c>
      <c r="C25631">
        <v>0</v>
      </c>
      <c r="D25631">
        <v>5666</v>
      </c>
      <c r="E25631" t="s">
        <v>7</v>
      </c>
      <c r="F25631" t="s">
        <v>1115</v>
      </c>
      <c r="G25631" s="2">
        <f>DATE(YEAR(alarms[[#This Row],[time]]),MONTH(alarms[[#This Row],[time]]),DAY(alarms[[#This Row],[time]]))</f>
        <v>46081</v>
      </c>
      <c r="H25631">
        <f>HOUR(alarms[[#This Row],[time]])</f>
        <v>11</v>
      </c>
      <c r="I25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31">
        <f>IF(alarms[[#This Row],[מבצע]]="עם כלביא",10,17)</f>
        <v>17</v>
      </c>
    </row>
    <row r="25632" spans="1:10" x14ac:dyDescent="0.25">
      <c r="A25632" s="1">
        <v>46081.478634259256</v>
      </c>
      <c r="B25632" t="s">
        <v>227</v>
      </c>
      <c r="C25632">
        <v>0</v>
      </c>
      <c r="D25632">
        <v>5666</v>
      </c>
      <c r="E25632" t="s">
        <v>7</v>
      </c>
      <c r="F25632" t="s">
        <v>1115</v>
      </c>
      <c r="G25632" s="2">
        <f>DATE(YEAR(alarms[[#This Row],[time]]),MONTH(alarms[[#This Row],[time]]),DAY(alarms[[#This Row],[time]]))</f>
        <v>46081</v>
      </c>
      <c r="H25632">
        <f>HOUR(alarms[[#This Row],[time]])</f>
        <v>11</v>
      </c>
      <c r="I25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32">
        <f>IF(alarms[[#This Row],[מבצע]]="עם כלביא",10,17)</f>
        <v>17</v>
      </c>
    </row>
    <row r="25633" spans="1:10" x14ac:dyDescent="0.25">
      <c r="A25633" s="1">
        <v>46081.478634259256</v>
      </c>
      <c r="B25633" t="s">
        <v>163</v>
      </c>
      <c r="C25633">
        <v>0</v>
      </c>
      <c r="D25633">
        <v>5666</v>
      </c>
      <c r="E25633" t="s">
        <v>7</v>
      </c>
      <c r="F25633" t="s">
        <v>1115</v>
      </c>
      <c r="G25633" s="2">
        <f>DATE(YEAR(alarms[[#This Row],[time]]),MONTH(alarms[[#This Row],[time]]),DAY(alarms[[#This Row],[time]]))</f>
        <v>46081</v>
      </c>
      <c r="H25633">
        <f>HOUR(alarms[[#This Row],[time]])</f>
        <v>11</v>
      </c>
      <c r="I25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33">
        <f>IF(alarms[[#This Row],[מבצע]]="עם כלביא",10,17)</f>
        <v>17</v>
      </c>
    </row>
    <row r="25634" spans="1:10" x14ac:dyDescent="0.25">
      <c r="A25634" s="1">
        <v>46081.478634259256</v>
      </c>
      <c r="B25634" t="s">
        <v>143</v>
      </c>
      <c r="C25634">
        <v>0</v>
      </c>
      <c r="D25634">
        <v>5666</v>
      </c>
      <c r="E25634" t="s">
        <v>7</v>
      </c>
      <c r="F25634" t="s">
        <v>1115</v>
      </c>
      <c r="G25634" s="2">
        <f>DATE(YEAR(alarms[[#This Row],[time]]),MONTH(alarms[[#This Row],[time]]),DAY(alarms[[#This Row],[time]]))</f>
        <v>46081</v>
      </c>
      <c r="H25634">
        <f>HOUR(alarms[[#This Row],[time]])</f>
        <v>11</v>
      </c>
      <c r="I25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34">
        <f>IF(alarms[[#This Row],[מבצע]]="עם כלביא",10,17)</f>
        <v>17</v>
      </c>
    </row>
    <row r="25635" spans="1:10" x14ac:dyDescent="0.25">
      <c r="A25635" s="1">
        <v>46081.478634259256</v>
      </c>
      <c r="B25635" t="s">
        <v>156</v>
      </c>
      <c r="C25635">
        <v>0</v>
      </c>
      <c r="D25635">
        <v>5666</v>
      </c>
      <c r="E25635" t="s">
        <v>7</v>
      </c>
      <c r="F25635" t="s">
        <v>1115</v>
      </c>
      <c r="G25635" s="2">
        <f>DATE(YEAR(alarms[[#This Row],[time]]),MONTH(alarms[[#This Row],[time]]),DAY(alarms[[#This Row],[time]]))</f>
        <v>46081</v>
      </c>
      <c r="H25635">
        <f>HOUR(alarms[[#This Row],[time]])</f>
        <v>11</v>
      </c>
      <c r="I25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35">
        <f>IF(alarms[[#This Row],[מבצע]]="עם כלביא",10,17)</f>
        <v>17</v>
      </c>
    </row>
    <row r="25636" spans="1:10" x14ac:dyDescent="0.25">
      <c r="A25636" s="1">
        <v>46081.478634259256</v>
      </c>
      <c r="B25636" t="s">
        <v>230</v>
      </c>
      <c r="C25636">
        <v>0</v>
      </c>
      <c r="D25636">
        <v>5666</v>
      </c>
      <c r="E25636" t="s">
        <v>7</v>
      </c>
      <c r="F25636" t="s">
        <v>1115</v>
      </c>
      <c r="G25636" s="2">
        <f>DATE(YEAR(alarms[[#This Row],[time]]),MONTH(alarms[[#This Row],[time]]),DAY(alarms[[#This Row],[time]]))</f>
        <v>46081</v>
      </c>
      <c r="H25636">
        <f>HOUR(alarms[[#This Row],[time]])</f>
        <v>11</v>
      </c>
      <c r="I25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36">
        <f>IF(alarms[[#This Row],[מבצע]]="עם כלביא",10,17)</f>
        <v>17</v>
      </c>
    </row>
    <row r="25637" spans="1:10" x14ac:dyDescent="0.25">
      <c r="A25637" s="1">
        <v>46081.478634259256</v>
      </c>
      <c r="B25637" t="s">
        <v>508</v>
      </c>
      <c r="C25637">
        <v>0</v>
      </c>
      <c r="D25637">
        <v>5666</v>
      </c>
      <c r="E25637" t="s">
        <v>7</v>
      </c>
      <c r="F25637" t="s">
        <v>1115</v>
      </c>
      <c r="G25637" s="2">
        <f>DATE(YEAR(alarms[[#This Row],[time]]),MONTH(alarms[[#This Row],[time]]),DAY(alarms[[#This Row],[time]]))</f>
        <v>46081</v>
      </c>
      <c r="H25637">
        <f>HOUR(alarms[[#This Row],[time]])</f>
        <v>11</v>
      </c>
      <c r="I25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37">
        <f>IF(alarms[[#This Row],[מבצע]]="עם כלביא",10,17)</f>
        <v>17</v>
      </c>
    </row>
    <row r="25638" spans="1:10" x14ac:dyDescent="0.25">
      <c r="A25638" s="1">
        <v>46081.478634259256</v>
      </c>
      <c r="B25638" t="s">
        <v>735</v>
      </c>
      <c r="C25638">
        <v>0</v>
      </c>
      <c r="D25638">
        <v>5666</v>
      </c>
      <c r="E25638" t="s">
        <v>7</v>
      </c>
      <c r="F25638" t="s">
        <v>1115</v>
      </c>
      <c r="G25638" s="2">
        <f>DATE(YEAR(alarms[[#This Row],[time]]),MONTH(alarms[[#This Row],[time]]),DAY(alarms[[#This Row],[time]]))</f>
        <v>46081</v>
      </c>
      <c r="H25638">
        <f>HOUR(alarms[[#This Row],[time]])</f>
        <v>11</v>
      </c>
      <c r="I25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38">
        <f>IF(alarms[[#This Row],[מבצע]]="עם כלביא",10,17)</f>
        <v>17</v>
      </c>
    </row>
    <row r="25639" spans="1:10" x14ac:dyDescent="0.25">
      <c r="A25639" s="1">
        <v>46081.478634259256</v>
      </c>
      <c r="B25639" t="s">
        <v>150</v>
      </c>
      <c r="C25639">
        <v>0</v>
      </c>
      <c r="D25639">
        <v>5666</v>
      </c>
      <c r="E25639" t="s">
        <v>7</v>
      </c>
      <c r="F25639" t="s">
        <v>1115</v>
      </c>
      <c r="G25639" s="2">
        <f>DATE(YEAR(alarms[[#This Row],[time]]),MONTH(alarms[[#This Row],[time]]),DAY(alarms[[#This Row],[time]]))</f>
        <v>46081</v>
      </c>
      <c r="H25639">
        <f>HOUR(alarms[[#This Row],[time]])</f>
        <v>11</v>
      </c>
      <c r="I25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39">
        <f>IF(alarms[[#This Row],[מבצע]]="עם כלביא",10,17)</f>
        <v>17</v>
      </c>
    </row>
    <row r="25640" spans="1:10" x14ac:dyDescent="0.25">
      <c r="A25640" s="1">
        <v>46081.478634259256</v>
      </c>
      <c r="B25640" t="s">
        <v>167</v>
      </c>
      <c r="C25640">
        <v>0</v>
      </c>
      <c r="D25640">
        <v>5666</v>
      </c>
      <c r="E25640" t="s">
        <v>7</v>
      </c>
      <c r="F25640" t="s">
        <v>1115</v>
      </c>
      <c r="G25640" s="2">
        <f>DATE(YEAR(alarms[[#This Row],[time]]),MONTH(alarms[[#This Row],[time]]),DAY(alarms[[#This Row],[time]]))</f>
        <v>46081</v>
      </c>
      <c r="H25640">
        <f>HOUR(alarms[[#This Row],[time]])</f>
        <v>11</v>
      </c>
      <c r="I25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40">
        <f>IF(alarms[[#This Row],[מבצע]]="עם כלביא",10,17)</f>
        <v>17</v>
      </c>
    </row>
    <row r="25641" spans="1:10" x14ac:dyDescent="0.25">
      <c r="A25641" s="1">
        <v>46081.478634259256</v>
      </c>
      <c r="B25641" t="s">
        <v>224</v>
      </c>
      <c r="C25641">
        <v>0</v>
      </c>
      <c r="D25641">
        <v>5666</v>
      </c>
      <c r="E25641" t="s">
        <v>7</v>
      </c>
      <c r="F25641" t="s">
        <v>1115</v>
      </c>
      <c r="G25641" s="2">
        <f>DATE(YEAR(alarms[[#This Row],[time]]),MONTH(alarms[[#This Row],[time]]),DAY(alarms[[#This Row],[time]]))</f>
        <v>46081</v>
      </c>
      <c r="H25641">
        <f>HOUR(alarms[[#This Row],[time]])</f>
        <v>11</v>
      </c>
      <c r="I25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41">
        <f>IF(alarms[[#This Row],[מבצע]]="עם כלביא",10,17)</f>
        <v>17</v>
      </c>
    </row>
    <row r="25642" spans="1:10" x14ac:dyDescent="0.25">
      <c r="A25642" s="1">
        <v>46081.478634259256</v>
      </c>
      <c r="B25642" t="s">
        <v>157</v>
      </c>
      <c r="C25642">
        <v>0</v>
      </c>
      <c r="D25642">
        <v>5666</v>
      </c>
      <c r="E25642" t="s">
        <v>7</v>
      </c>
      <c r="F25642" t="s">
        <v>1115</v>
      </c>
      <c r="G25642" s="2">
        <f>DATE(YEAR(alarms[[#This Row],[time]]),MONTH(alarms[[#This Row],[time]]),DAY(alarms[[#This Row],[time]]))</f>
        <v>46081</v>
      </c>
      <c r="H25642">
        <f>HOUR(alarms[[#This Row],[time]])</f>
        <v>11</v>
      </c>
      <c r="I25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42">
        <f>IF(alarms[[#This Row],[מבצע]]="עם כלביא",10,17)</f>
        <v>17</v>
      </c>
    </row>
    <row r="25643" spans="1:10" x14ac:dyDescent="0.25">
      <c r="A25643" s="1">
        <v>46081.478634259256</v>
      </c>
      <c r="B25643" t="s">
        <v>436</v>
      </c>
      <c r="C25643">
        <v>0</v>
      </c>
      <c r="D25643">
        <v>5666</v>
      </c>
      <c r="E25643" t="s">
        <v>7</v>
      </c>
      <c r="F25643" t="s">
        <v>1115</v>
      </c>
      <c r="G25643" s="2">
        <f>DATE(YEAR(alarms[[#This Row],[time]]),MONTH(alarms[[#This Row],[time]]),DAY(alarms[[#This Row],[time]]))</f>
        <v>46081</v>
      </c>
      <c r="H25643">
        <f>HOUR(alarms[[#This Row],[time]])</f>
        <v>11</v>
      </c>
      <c r="I25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43">
        <f>IF(alarms[[#This Row],[מבצע]]="עם כלביא",10,17)</f>
        <v>17</v>
      </c>
    </row>
    <row r="25644" spans="1:10" x14ac:dyDescent="0.25">
      <c r="A25644" s="1">
        <v>46081.478634259256</v>
      </c>
      <c r="B25644" t="s">
        <v>164</v>
      </c>
      <c r="C25644">
        <v>0</v>
      </c>
      <c r="D25644">
        <v>5666</v>
      </c>
      <c r="E25644" t="s">
        <v>7</v>
      </c>
      <c r="F25644" t="s">
        <v>1115</v>
      </c>
      <c r="G25644" s="2">
        <f>DATE(YEAR(alarms[[#This Row],[time]]),MONTH(alarms[[#This Row],[time]]),DAY(alarms[[#This Row],[time]]))</f>
        <v>46081</v>
      </c>
      <c r="H25644">
        <f>HOUR(alarms[[#This Row],[time]])</f>
        <v>11</v>
      </c>
      <c r="I25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44">
        <f>IF(alarms[[#This Row],[מבצע]]="עם כלביא",10,17)</f>
        <v>17</v>
      </c>
    </row>
    <row r="25645" spans="1:10" x14ac:dyDescent="0.25">
      <c r="A25645" s="1">
        <v>46081.478634259256</v>
      </c>
      <c r="B25645" t="s">
        <v>158</v>
      </c>
      <c r="C25645">
        <v>0</v>
      </c>
      <c r="D25645">
        <v>5666</v>
      </c>
      <c r="E25645" t="s">
        <v>7</v>
      </c>
      <c r="F25645" t="s">
        <v>1115</v>
      </c>
      <c r="G25645" s="2">
        <f>DATE(YEAR(alarms[[#This Row],[time]]),MONTH(alarms[[#This Row],[time]]),DAY(alarms[[#This Row],[time]]))</f>
        <v>46081</v>
      </c>
      <c r="H25645">
        <f>HOUR(alarms[[#This Row],[time]])</f>
        <v>11</v>
      </c>
      <c r="I25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45">
        <f>IF(alarms[[#This Row],[מבצע]]="עם כלביא",10,17)</f>
        <v>17</v>
      </c>
    </row>
    <row r="25646" spans="1:10" x14ac:dyDescent="0.25">
      <c r="A25646" s="1">
        <v>46081.478634259256</v>
      </c>
      <c r="B25646" t="s">
        <v>258</v>
      </c>
      <c r="C25646">
        <v>0</v>
      </c>
      <c r="D25646">
        <v>5666</v>
      </c>
      <c r="E25646" t="s">
        <v>7</v>
      </c>
      <c r="F25646" t="s">
        <v>1115</v>
      </c>
      <c r="G25646" s="2">
        <f>DATE(YEAR(alarms[[#This Row],[time]]),MONTH(alarms[[#This Row],[time]]),DAY(alarms[[#This Row],[time]]))</f>
        <v>46081</v>
      </c>
      <c r="H25646">
        <f>HOUR(alarms[[#This Row],[time]])</f>
        <v>11</v>
      </c>
      <c r="I25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46">
        <f>IF(alarms[[#This Row],[מבצע]]="עם כלביא",10,17)</f>
        <v>17</v>
      </c>
    </row>
    <row r="25647" spans="1:10" x14ac:dyDescent="0.25">
      <c r="A25647" s="1">
        <v>46081.478634259256</v>
      </c>
      <c r="B25647" t="s">
        <v>711</v>
      </c>
      <c r="C25647">
        <v>0</v>
      </c>
      <c r="D25647">
        <v>5666</v>
      </c>
      <c r="E25647" t="s">
        <v>7</v>
      </c>
      <c r="F25647" t="s">
        <v>1115</v>
      </c>
      <c r="G25647" s="2">
        <f>DATE(YEAR(alarms[[#This Row],[time]]),MONTH(alarms[[#This Row],[time]]),DAY(alarms[[#This Row],[time]]))</f>
        <v>46081</v>
      </c>
      <c r="H25647">
        <f>HOUR(alarms[[#This Row],[time]])</f>
        <v>11</v>
      </c>
      <c r="I25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47">
        <f>IF(alarms[[#This Row],[מבצע]]="עם כלביא",10,17)</f>
        <v>17</v>
      </c>
    </row>
    <row r="25648" spans="1:10" x14ac:dyDescent="0.25">
      <c r="A25648" s="1">
        <v>46081.478634259256</v>
      </c>
      <c r="B25648" t="s">
        <v>253</v>
      </c>
      <c r="C25648">
        <v>0</v>
      </c>
      <c r="D25648">
        <v>5666</v>
      </c>
      <c r="E25648" t="s">
        <v>7</v>
      </c>
      <c r="F25648" t="s">
        <v>1115</v>
      </c>
      <c r="G25648" s="2">
        <f>DATE(YEAR(alarms[[#This Row],[time]]),MONTH(alarms[[#This Row],[time]]),DAY(alarms[[#This Row],[time]]))</f>
        <v>46081</v>
      </c>
      <c r="H25648">
        <f>HOUR(alarms[[#This Row],[time]])</f>
        <v>11</v>
      </c>
      <c r="I25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48">
        <f>IF(alarms[[#This Row],[מבצע]]="עם כלביא",10,17)</f>
        <v>17</v>
      </c>
    </row>
    <row r="25649" spans="1:10" x14ac:dyDescent="0.25">
      <c r="A25649" s="1">
        <v>46081.478634259256</v>
      </c>
      <c r="B25649" t="s">
        <v>168</v>
      </c>
      <c r="C25649">
        <v>0</v>
      </c>
      <c r="D25649">
        <v>5666</v>
      </c>
      <c r="E25649" t="s">
        <v>7</v>
      </c>
      <c r="F25649" t="s">
        <v>1115</v>
      </c>
      <c r="G25649" s="2">
        <f>DATE(YEAR(alarms[[#This Row],[time]]),MONTH(alarms[[#This Row],[time]]),DAY(alarms[[#This Row],[time]]))</f>
        <v>46081</v>
      </c>
      <c r="H25649">
        <f>HOUR(alarms[[#This Row],[time]])</f>
        <v>11</v>
      </c>
      <c r="I25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49">
        <f>IF(alarms[[#This Row],[מבצע]]="עם כלביא",10,17)</f>
        <v>17</v>
      </c>
    </row>
    <row r="25650" spans="1:10" x14ac:dyDescent="0.25">
      <c r="A25650" s="1">
        <v>46081.478634259256</v>
      </c>
      <c r="B25650" t="s">
        <v>205</v>
      </c>
      <c r="C25650">
        <v>0</v>
      </c>
      <c r="D25650">
        <v>5666</v>
      </c>
      <c r="E25650" t="s">
        <v>7</v>
      </c>
      <c r="F25650" t="s">
        <v>1115</v>
      </c>
      <c r="G25650" s="2">
        <f>DATE(YEAR(alarms[[#This Row],[time]]),MONTH(alarms[[#This Row],[time]]),DAY(alarms[[#This Row],[time]]))</f>
        <v>46081</v>
      </c>
      <c r="H25650">
        <f>HOUR(alarms[[#This Row],[time]])</f>
        <v>11</v>
      </c>
      <c r="I25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50">
        <f>IF(alarms[[#This Row],[מבצע]]="עם כלביא",10,17)</f>
        <v>17</v>
      </c>
    </row>
    <row r="25651" spans="1:10" x14ac:dyDescent="0.25">
      <c r="A25651" s="1">
        <v>46081.478634259256</v>
      </c>
      <c r="B25651" t="s">
        <v>141</v>
      </c>
      <c r="C25651">
        <v>0</v>
      </c>
      <c r="D25651">
        <v>5666</v>
      </c>
      <c r="E25651" t="s">
        <v>7</v>
      </c>
      <c r="F25651" t="s">
        <v>1115</v>
      </c>
      <c r="G25651" s="2">
        <f>DATE(YEAR(alarms[[#This Row],[time]]),MONTH(alarms[[#This Row],[time]]),DAY(alarms[[#This Row],[time]]))</f>
        <v>46081</v>
      </c>
      <c r="H25651">
        <f>HOUR(alarms[[#This Row],[time]])</f>
        <v>11</v>
      </c>
      <c r="I25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51">
        <f>IF(alarms[[#This Row],[מבצע]]="עם כלביא",10,17)</f>
        <v>17</v>
      </c>
    </row>
    <row r="25652" spans="1:10" x14ac:dyDescent="0.25">
      <c r="A25652" s="1">
        <v>46081.478634259256</v>
      </c>
      <c r="B25652" t="s">
        <v>151</v>
      </c>
      <c r="C25652">
        <v>0</v>
      </c>
      <c r="D25652">
        <v>5666</v>
      </c>
      <c r="E25652" t="s">
        <v>7</v>
      </c>
      <c r="F25652" t="s">
        <v>1115</v>
      </c>
      <c r="G25652" s="2">
        <f>DATE(YEAR(alarms[[#This Row],[time]]),MONTH(alarms[[#This Row],[time]]),DAY(alarms[[#This Row],[time]]))</f>
        <v>46081</v>
      </c>
      <c r="H25652">
        <f>HOUR(alarms[[#This Row],[time]])</f>
        <v>11</v>
      </c>
      <c r="I25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52">
        <f>IF(alarms[[#This Row],[מבצע]]="עם כלביא",10,17)</f>
        <v>17</v>
      </c>
    </row>
    <row r="25653" spans="1:10" x14ac:dyDescent="0.25">
      <c r="A25653" s="1">
        <v>46081.478634259256</v>
      </c>
      <c r="B25653" t="s">
        <v>171</v>
      </c>
      <c r="C25653">
        <v>0</v>
      </c>
      <c r="D25653">
        <v>5666</v>
      </c>
      <c r="E25653" t="s">
        <v>7</v>
      </c>
      <c r="F25653" t="s">
        <v>1115</v>
      </c>
      <c r="G25653" s="2">
        <f>DATE(YEAR(alarms[[#This Row],[time]]),MONTH(alarms[[#This Row],[time]]),DAY(alarms[[#This Row],[time]]))</f>
        <v>46081</v>
      </c>
      <c r="H25653">
        <f>HOUR(alarms[[#This Row],[time]])</f>
        <v>11</v>
      </c>
      <c r="I25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53">
        <f>IF(alarms[[#This Row],[מבצע]]="עם כלביא",10,17)</f>
        <v>17</v>
      </c>
    </row>
    <row r="25654" spans="1:10" x14ac:dyDescent="0.25">
      <c r="A25654" s="1">
        <v>46081.478634259256</v>
      </c>
      <c r="B25654" t="s">
        <v>254</v>
      </c>
      <c r="C25654">
        <v>0</v>
      </c>
      <c r="D25654">
        <v>5666</v>
      </c>
      <c r="E25654" t="s">
        <v>7</v>
      </c>
      <c r="F25654" t="s">
        <v>1115</v>
      </c>
      <c r="G25654" s="2">
        <f>DATE(YEAR(alarms[[#This Row],[time]]),MONTH(alarms[[#This Row],[time]]),DAY(alarms[[#This Row],[time]]))</f>
        <v>46081</v>
      </c>
      <c r="H25654">
        <f>HOUR(alarms[[#This Row],[time]])</f>
        <v>11</v>
      </c>
      <c r="I25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54">
        <f>IF(alarms[[#This Row],[מבצע]]="עם כלביא",10,17)</f>
        <v>17</v>
      </c>
    </row>
    <row r="25655" spans="1:10" x14ac:dyDescent="0.25">
      <c r="A25655" s="1">
        <v>46081.478634259256</v>
      </c>
      <c r="B25655" t="s">
        <v>152</v>
      </c>
      <c r="C25655">
        <v>0</v>
      </c>
      <c r="D25655">
        <v>5666</v>
      </c>
      <c r="E25655" t="s">
        <v>7</v>
      </c>
      <c r="F25655" t="s">
        <v>1115</v>
      </c>
      <c r="G25655" s="2">
        <f>DATE(YEAR(alarms[[#This Row],[time]]),MONTH(alarms[[#This Row],[time]]),DAY(alarms[[#This Row],[time]]))</f>
        <v>46081</v>
      </c>
      <c r="H25655">
        <f>HOUR(alarms[[#This Row],[time]])</f>
        <v>11</v>
      </c>
      <c r="I25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55">
        <f>IF(alarms[[#This Row],[מבצע]]="עם כלביא",10,17)</f>
        <v>17</v>
      </c>
    </row>
    <row r="25656" spans="1:10" x14ac:dyDescent="0.25">
      <c r="A25656" s="1">
        <v>46081.478634259256</v>
      </c>
      <c r="B25656" t="s">
        <v>255</v>
      </c>
      <c r="C25656">
        <v>0</v>
      </c>
      <c r="D25656">
        <v>5666</v>
      </c>
      <c r="E25656" t="s">
        <v>7</v>
      </c>
      <c r="F25656" t="s">
        <v>1115</v>
      </c>
      <c r="G25656" s="2">
        <f>DATE(YEAR(alarms[[#This Row],[time]]),MONTH(alarms[[#This Row],[time]]),DAY(alarms[[#This Row],[time]]))</f>
        <v>46081</v>
      </c>
      <c r="H25656">
        <f>HOUR(alarms[[#This Row],[time]])</f>
        <v>11</v>
      </c>
      <c r="I25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56">
        <f>IF(alarms[[#This Row],[מבצע]]="עם כלביא",10,17)</f>
        <v>17</v>
      </c>
    </row>
    <row r="25657" spans="1:10" x14ac:dyDescent="0.25">
      <c r="A25657" s="1">
        <v>46081.478634259256</v>
      </c>
      <c r="B25657" t="s">
        <v>231</v>
      </c>
      <c r="C25657">
        <v>0</v>
      </c>
      <c r="D25657">
        <v>5666</v>
      </c>
      <c r="E25657" t="s">
        <v>7</v>
      </c>
      <c r="F25657" t="s">
        <v>1115</v>
      </c>
      <c r="G25657" s="2">
        <f>DATE(YEAR(alarms[[#This Row],[time]]),MONTH(alarms[[#This Row],[time]]),DAY(alarms[[#This Row],[time]]))</f>
        <v>46081</v>
      </c>
      <c r="H25657">
        <f>HOUR(alarms[[#This Row],[time]])</f>
        <v>11</v>
      </c>
      <c r="I25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57">
        <f>IF(alarms[[#This Row],[מבצע]]="עם כלביא",10,17)</f>
        <v>17</v>
      </c>
    </row>
    <row r="25658" spans="1:10" x14ac:dyDescent="0.25">
      <c r="A25658" s="1">
        <v>46081.478634259256</v>
      </c>
      <c r="B25658" t="s">
        <v>169</v>
      </c>
      <c r="C25658">
        <v>0</v>
      </c>
      <c r="D25658">
        <v>5666</v>
      </c>
      <c r="E25658" t="s">
        <v>7</v>
      </c>
      <c r="F25658" t="s">
        <v>1115</v>
      </c>
      <c r="G25658" s="2">
        <f>DATE(YEAR(alarms[[#This Row],[time]]),MONTH(alarms[[#This Row],[time]]),DAY(alarms[[#This Row],[time]]))</f>
        <v>46081</v>
      </c>
      <c r="H25658">
        <f>HOUR(alarms[[#This Row],[time]])</f>
        <v>11</v>
      </c>
      <c r="I25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58">
        <f>IF(alarms[[#This Row],[מבצע]]="עם כלביא",10,17)</f>
        <v>17</v>
      </c>
    </row>
    <row r="25659" spans="1:10" x14ac:dyDescent="0.25">
      <c r="A25659" s="1">
        <v>46081.478634259256</v>
      </c>
      <c r="B25659" t="s">
        <v>153</v>
      </c>
      <c r="C25659">
        <v>0</v>
      </c>
      <c r="D25659">
        <v>5666</v>
      </c>
      <c r="E25659" t="s">
        <v>7</v>
      </c>
      <c r="F25659" t="s">
        <v>1115</v>
      </c>
      <c r="G25659" s="2">
        <f>DATE(YEAR(alarms[[#This Row],[time]]),MONTH(alarms[[#This Row],[time]]),DAY(alarms[[#This Row],[time]]))</f>
        <v>46081</v>
      </c>
      <c r="H25659">
        <f>HOUR(alarms[[#This Row],[time]])</f>
        <v>11</v>
      </c>
      <c r="I25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59">
        <f>IF(alarms[[#This Row],[מבצע]]="עם כלביא",10,17)</f>
        <v>17</v>
      </c>
    </row>
    <row r="25660" spans="1:10" x14ac:dyDescent="0.25">
      <c r="A25660" s="1">
        <v>46081.478634259256</v>
      </c>
      <c r="B25660" t="s">
        <v>225</v>
      </c>
      <c r="C25660">
        <v>0</v>
      </c>
      <c r="D25660">
        <v>5666</v>
      </c>
      <c r="E25660" t="s">
        <v>7</v>
      </c>
      <c r="F25660" t="s">
        <v>1115</v>
      </c>
      <c r="G25660" s="2">
        <f>DATE(YEAR(alarms[[#This Row],[time]]),MONTH(alarms[[#This Row],[time]]),DAY(alarms[[#This Row],[time]]))</f>
        <v>46081</v>
      </c>
      <c r="H25660">
        <f>HOUR(alarms[[#This Row],[time]])</f>
        <v>11</v>
      </c>
      <c r="I25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60">
        <f>IF(alarms[[#This Row],[מבצע]]="עם כלביא",10,17)</f>
        <v>17</v>
      </c>
    </row>
    <row r="25661" spans="1:10" x14ac:dyDescent="0.25">
      <c r="A25661" s="1">
        <v>46081.478634259256</v>
      </c>
      <c r="B25661" t="s">
        <v>123</v>
      </c>
      <c r="C25661">
        <v>0</v>
      </c>
      <c r="D25661">
        <v>5666</v>
      </c>
      <c r="E25661" t="s">
        <v>7</v>
      </c>
      <c r="F25661" t="s">
        <v>1115</v>
      </c>
      <c r="G25661" s="2">
        <f>DATE(YEAR(alarms[[#This Row],[time]]),MONTH(alarms[[#This Row],[time]]),DAY(alarms[[#This Row],[time]]))</f>
        <v>46081</v>
      </c>
      <c r="H25661">
        <f>HOUR(alarms[[#This Row],[time]])</f>
        <v>11</v>
      </c>
      <c r="I25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61">
        <f>IF(alarms[[#This Row],[מבצע]]="עם כלביא",10,17)</f>
        <v>17</v>
      </c>
    </row>
    <row r="25662" spans="1:10" x14ac:dyDescent="0.25">
      <c r="A25662" s="1">
        <v>46081.478634259256</v>
      </c>
      <c r="B25662" t="s">
        <v>124</v>
      </c>
      <c r="C25662">
        <v>0</v>
      </c>
      <c r="D25662">
        <v>5666</v>
      </c>
      <c r="E25662" t="s">
        <v>7</v>
      </c>
      <c r="F25662" t="s">
        <v>1115</v>
      </c>
      <c r="G25662" s="2">
        <f>DATE(YEAR(alarms[[#This Row],[time]]),MONTH(alarms[[#This Row],[time]]),DAY(alarms[[#This Row],[time]]))</f>
        <v>46081</v>
      </c>
      <c r="H25662">
        <f>HOUR(alarms[[#This Row],[time]])</f>
        <v>11</v>
      </c>
      <c r="I25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62">
        <f>IF(alarms[[#This Row],[מבצע]]="עם כלביא",10,17)</f>
        <v>17</v>
      </c>
    </row>
    <row r="25663" spans="1:10" x14ac:dyDescent="0.25">
      <c r="A25663" s="1">
        <v>46081.478634259256</v>
      </c>
      <c r="B25663" t="s">
        <v>162</v>
      </c>
      <c r="C25663">
        <v>0</v>
      </c>
      <c r="D25663">
        <v>5666</v>
      </c>
      <c r="E25663" t="s">
        <v>7</v>
      </c>
      <c r="F25663" t="s">
        <v>1115</v>
      </c>
      <c r="G25663" s="2">
        <f>DATE(YEAR(alarms[[#This Row],[time]]),MONTH(alarms[[#This Row],[time]]),DAY(alarms[[#This Row],[time]]))</f>
        <v>46081</v>
      </c>
      <c r="H25663">
        <f>HOUR(alarms[[#This Row],[time]])</f>
        <v>11</v>
      </c>
      <c r="I25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63">
        <f>IF(alarms[[#This Row],[מבצע]]="עם כלביא",10,17)</f>
        <v>17</v>
      </c>
    </row>
    <row r="25664" spans="1:10" x14ac:dyDescent="0.25">
      <c r="A25664" s="1">
        <v>46081.478634259256</v>
      </c>
      <c r="B25664" t="s">
        <v>437</v>
      </c>
      <c r="C25664">
        <v>0</v>
      </c>
      <c r="D25664">
        <v>5666</v>
      </c>
      <c r="E25664" t="s">
        <v>7</v>
      </c>
      <c r="F25664" t="s">
        <v>1115</v>
      </c>
      <c r="G25664" s="2">
        <f>DATE(YEAR(alarms[[#This Row],[time]]),MONTH(alarms[[#This Row],[time]]),DAY(alarms[[#This Row],[time]]))</f>
        <v>46081</v>
      </c>
      <c r="H25664">
        <f>HOUR(alarms[[#This Row],[time]])</f>
        <v>11</v>
      </c>
      <c r="I25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64">
        <f>IF(alarms[[#This Row],[מבצע]]="עם כלביא",10,17)</f>
        <v>17</v>
      </c>
    </row>
    <row r="25665" spans="1:10" x14ac:dyDescent="0.25">
      <c r="A25665" s="1">
        <v>46081.478634259256</v>
      </c>
      <c r="B25665" t="s">
        <v>232</v>
      </c>
      <c r="C25665">
        <v>0</v>
      </c>
      <c r="D25665">
        <v>5666</v>
      </c>
      <c r="E25665" t="s">
        <v>7</v>
      </c>
      <c r="F25665" t="s">
        <v>1115</v>
      </c>
      <c r="G25665" s="2">
        <f>DATE(YEAR(alarms[[#This Row],[time]]),MONTH(alarms[[#This Row],[time]]),DAY(alarms[[#This Row],[time]]))</f>
        <v>46081</v>
      </c>
      <c r="H25665">
        <f>HOUR(alarms[[#This Row],[time]])</f>
        <v>11</v>
      </c>
      <c r="I25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65">
        <f>IF(alarms[[#This Row],[מבצע]]="עם כלביא",10,17)</f>
        <v>17</v>
      </c>
    </row>
    <row r="25666" spans="1:10" x14ac:dyDescent="0.25">
      <c r="A25666" s="1">
        <v>46081.478634259256</v>
      </c>
      <c r="B25666" t="s">
        <v>438</v>
      </c>
      <c r="C25666">
        <v>0</v>
      </c>
      <c r="D25666">
        <v>5666</v>
      </c>
      <c r="E25666" t="s">
        <v>7</v>
      </c>
      <c r="F25666" t="s">
        <v>1115</v>
      </c>
      <c r="G25666" s="2">
        <f>DATE(YEAR(alarms[[#This Row],[time]]),MONTH(alarms[[#This Row],[time]]),DAY(alarms[[#This Row],[time]]))</f>
        <v>46081</v>
      </c>
      <c r="H25666">
        <f>HOUR(alarms[[#This Row],[time]])</f>
        <v>11</v>
      </c>
      <c r="I25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66">
        <f>IF(alarms[[#This Row],[מבצע]]="עם כלביא",10,17)</f>
        <v>17</v>
      </c>
    </row>
    <row r="25667" spans="1:10" x14ac:dyDescent="0.25">
      <c r="A25667" s="1">
        <v>46081.478634259256</v>
      </c>
      <c r="B25667" t="s">
        <v>184</v>
      </c>
      <c r="C25667">
        <v>0</v>
      </c>
      <c r="D25667">
        <v>5666</v>
      </c>
      <c r="E25667" t="s">
        <v>7</v>
      </c>
      <c r="F25667" t="s">
        <v>1115</v>
      </c>
      <c r="G25667" s="2">
        <f>DATE(YEAR(alarms[[#This Row],[time]]),MONTH(alarms[[#This Row],[time]]),DAY(alarms[[#This Row],[time]]))</f>
        <v>46081</v>
      </c>
      <c r="H25667">
        <f>HOUR(alarms[[#This Row],[time]])</f>
        <v>11</v>
      </c>
      <c r="I25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67">
        <f>IF(alarms[[#This Row],[מבצע]]="עם כלביא",10,17)</f>
        <v>17</v>
      </c>
    </row>
    <row r="25668" spans="1:10" x14ac:dyDescent="0.25">
      <c r="A25668" s="1">
        <v>46081.478634259256</v>
      </c>
      <c r="B25668" t="s">
        <v>245</v>
      </c>
      <c r="C25668">
        <v>0</v>
      </c>
      <c r="D25668">
        <v>5666</v>
      </c>
      <c r="E25668" t="s">
        <v>7</v>
      </c>
      <c r="F25668" t="s">
        <v>1115</v>
      </c>
      <c r="G25668" s="2">
        <f>DATE(YEAR(alarms[[#This Row],[time]]),MONTH(alarms[[#This Row],[time]]),DAY(alarms[[#This Row],[time]]))</f>
        <v>46081</v>
      </c>
      <c r="H25668">
        <f>HOUR(alarms[[#This Row],[time]])</f>
        <v>11</v>
      </c>
      <c r="I25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68">
        <f>IF(alarms[[#This Row],[מבצע]]="עם כלביא",10,17)</f>
        <v>17</v>
      </c>
    </row>
    <row r="25669" spans="1:10" x14ac:dyDescent="0.25">
      <c r="A25669" s="1">
        <v>46081.478634259256</v>
      </c>
      <c r="B25669" t="s">
        <v>434</v>
      </c>
      <c r="C25669">
        <v>0</v>
      </c>
      <c r="D25669">
        <v>5666</v>
      </c>
      <c r="E25669" t="s">
        <v>7</v>
      </c>
      <c r="F25669" t="s">
        <v>1115</v>
      </c>
      <c r="G25669" s="2">
        <f>DATE(YEAR(alarms[[#This Row],[time]]),MONTH(alarms[[#This Row],[time]]),DAY(alarms[[#This Row],[time]]))</f>
        <v>46081</v>
      </c>
      <c r="H25669">
        <f>HOUR(alarms[[#This Row],[time]])</f>
        <v>11</v>
      </c>
      <c r="I25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69">
        <f>IF(alarms[[#This Row],[מבצע]]="עם כלביא",10,17)</f>
        <v>17</v>
      </c>
    </row>
    <row r="25670" spans="1:10" x14ac:dyDescent="0.25">
      <c r="A25670" s="1">
        <v>46081.478634259256</v>
      </c>
      <c r="B25670" t="s">
        <v>256</v>
      </c>
      <c r="C25670">
        <v>0</v>
      </c>
      <c r="D25670">
        <v>5666</v>
      </c>
      <c r="E25670" t="s">
        <v>7</v>
      </c>
      <c r="F25670" t="s">
        <v>1115</v>
      </c>
      <c r="G25670" s="2">
        <f>DATE(YEAR(alarms[[#This Row],[time]]),MONTH(alarms[[#This Row],[time]]),DAY(alarms[[#This Row],[time]]))</f>
        <v>46081</v>
      </c>
      <c r="H25670">
        <f>HOUR(alarms[[#This Row],[time]])</f>
        <v>11</v>
      </c>
      <c r="I25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70">
        <f>IF(alarms[[#This Row],[מבצע]]="עם כלביא",10,17)</f>
        <v>17</v>
      </c>
    </row>
    <row r="25671" spans="1:10" x14ac:dyDescent="0.25">
      <c r="A25671" s="1">
        <v>46081.478634259256</v>
      </c>
      <c r="B25671" t="s">
        <v>386</v>
      </c>
      <c r="C25671">
        <v>0</v>
      </c>
      <c r="D25671">
        <v>5666</v>
      </c>
      <c r="E25671" t="s">
        <v>7</v>
      </c>
      <c r="F25671" t="s">
        <v>1115</v>
      </c>
      <c r="G25671" s="2">
        <f>DATE(YEAR(alarms[[#This Row],[time]]),MONTH(alarms[[#This Row],[time]]),DAY(alarms[[#This Row],[time]]))</f>
        <v>46081</v>
      </c>
      <c r="H25671">
        <f>HOUR(alarms[[#This Row],[time]])</f>
        <v>11</v>
      </c>
      <c r="I25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71">
        <f>IF(alarms[[#This Row],[מבצע]]="עם כלביא",10,17)</f>
        <v>17</v>
      </c>
    </row>
    <row r="25672" spans="1:10" x14ac:dyDescent="0.25">
      <c r="A25672" s="1">
        <v>46081.478634259256</v>
      </c>
      <c r="B25672" t="s">
        <v>243</v>
      </c>
      <c r="C25672">
        <v>0</v>
      </c>
      <c r="D25672">
        <v>5666</v>
      </c>
      <c r="E25672" t="s">
        <v>7</v>
      </c>
      <c r="F25672" t="s">
        <v>1115</v>
      </c>
      <c r="G25672" s="2">
        <f>DATE(YEAR(alarms[[#This Row],[time]]),MONTH(alarms[[#This Row],[time]]),DAY(alarms[[#This Row],[time]]))</f>
        <v>46081</v>
      </c>
      <c r="H25672">
        <f>HOUR(alarms[[#This Row],[time]])</f>
        <v>11</v>
      </c>
      <c r="I25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72">
        <f>IF(alarms[[#This Row],[מבצע]]="עם כלביא",10,17)</f>
        <v>17</v>
      </c>
    </row>
    <row r="25673" spans="1:10" x14ac:dyDescent="0.25">
      <c r="A25673" s="1">
        <v>46081.478634259256</v>
      </c>
      <c r="B25673" t="s">
        <v>154</v>
      </c>
      <c r="C25673">
        <v>0</v>
      </c>
      <c r="D25673">
        <v>5666</v>
      </c>
      <c r="E25673" t="s">
        <v>7</v>
      </c>
      <c r="F25673" t="s">
        <v>1115</v>
      </c>
      <c r="G25673" s="2">
        <f>DATE(YEAR(alarms[[#This Row],[time]]),MONTH(alarms[[#This Row],[time]]),DAY(alarms[[#This Row],[time]]))</f>
        <v>46081</v>
      </c>
      <c r="H25673">
        <f>HOUR(alarms[[#This Row],[time]])</f>
        <v>11</v>
      </c>
      <c r="I25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73">
        <f>IF(alarms[[#This Row],[מבצע]]="עם כלביא",10,17)</f>
        <v>17</v>
      </c>
    </row>
    <row r="25674" spans="1:10" x14ac:dyDescent="0.25">
      <c r="A25674" s="1">
        <v>46081.478634259256</v>
      </c>
      <c r="B25674" t="s">
        <v>509</v>
      </c>
      <c r="C25674">
        <v>0</v>
      </c>
      <c r="D25674">
        <v>5666</v>
      </c>
      <c r="E25674" t="s">
        <v>7</v>
      </c>
      <c r="F25674" t="s">
        <v>1115</v>
      </c>
      <c r="G25674" s="2">
        <f>DATE(YEAR(alarms[[#This Row],[time]]),MONTH(alarms[[#This Row],[time]]),DAY(alarms[[#This Row],[time]]))</f>
        <v>46081</v>
      </c>
      <c r="H25674">
        <f>HOUR(alarms[[#This Row],[time]])</f>
        <v>11</v>
      </c>
      <c r="I25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74">
        <f>IF(alarms[[#This Row],[מבצע]]="עם כלביא",10,17)</f>
        <v>17</v>
      </c>
    </row>
    <row r="25675" spans="1:10" x14ac:dyDescent="0.25">
      <c r="A25675" s="1">
        <v>46081.478634259256</v>
      </c>
      <c r="B25675" t="s">
        <v>129</v>
      </c>
      <c r="C25675">
        <v>0</v>
      </c>
      <c r="D25675">
        <v>5666</v>
      </c>
      <c r="E25675" t="s">
        <v>7</v>
      </c>
      <c r="F25675" t="s">
        <v>1115</v>
      </c>
      <c r="G25675" s="2">
        <f>DATE(YEAR(alarms[[#This Row],[time]]),MONTH(alarms[[#This Row],[time]]),DAY(alarms[[#This Row],[time]]))</f>
        <v>46081</v>
      </c>
      <c r="H25675">
        <f>HOUR(alarms[[#This Row],[time]])</f>
        <v>11</v>
      </c>
      <c r="I25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75">
        <f>IF(alarms[[#This Row],[מבצע]]="עם כלביא",10,17)</f>
        <v>17</v>
      </c>
    </row>
    <row r="25676" spans="1:10" x14ac:dyDescent="0.25">
      <c r="A25676" s="1">
        <v>46081.478634259256</v>
      </c>
      <c r="B25676" t="s">
        <v>510</v>
      </c>
      <c r="C25676">
        <v>0</v>
      </c>
      <c r="D25676">
        <v>5666</v>
      </c>
      <c r="E25676" t="s">
        <v>7</v>
      </c>
      <c r="F25676" t="s">
        <v>1115</v>
      </c>
      <c r="G25676" s="2">
        <f>DATE(YEAR(alarms[[#This Row],[time]]),MONTH(alarms[[#This Row],[time]]),DAY(alarms[[#This Row],[time]]))</f>
        <v>46081</v>
      </c>
      <c r="H25676">
        <f>HOUR(alarms[[#This Row],[time]])</f>
        <v>11</v>
      </c>
      <c r="I25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76">
        <f>IF(alarms[[#This Row],[מבצע]]="עם כלביא",10,17)</f>
        <v>17</v>
      </c>
    </row>
    <row r="25677" spans="1:10" x14ac:dyDescent="0.25">
      <c r="A25677" s="1">
        <v>46081.478634259256</v>
      </c>
      <c r="B25677" t="s">
        <v>228</v>
      </c>
      <c r="C25677">
        <v>0</v>
      </c>
      <c r="D25677">
        <v>5666</v>
      </c>
      <c r="E25677" t="s">
        <v>7</v>
      </c>
      <c r="F25677" t="s">
        <v>1115</v>
      </c>
      <c r="G25677" s="2">
        <f>DATE(YEAR(alarms[[#This Row],[time]]),MONTH(alarms[[#This Row],[time]]),DAY(alarms[[#This Row],[time]]))</f>
        <v>46081</v>
      </c>
      <c r="H25677">
        <f>HOUR(alarms[[#This Row],[time]])</f>
        <v>11</v>
      </c>
      <c r="I25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77">
        <f>IF(alarms[[#This Row],[מבצע]]="עם כלביא",10,17)</f>
        <v>17</v>
      </c>
    </row>
    <row r="25678" spans="1:10" x14ac:dyDescent="0.25">
      <c r="A25678" s="1">
        <v>46081.478634259256</v>
      </c>
      <c r="B25678" t="s">
        <v>736</v>
      </c>
      <c r="C25678">
        <v>0</v>
      </c>
      <c r="D25678">
        <v>5666</v>
      </c>
      <c r="E25678" t="s">
        <v>7</v>
      </c>
      <c r="F25678" t="s">
        <v>1115</v>
      </c>
      <c r="G25678" s="2">
        <f>DATE(YEAR(alarms[[#This Row],[time]]),MONTH(alarms[[#This Row],[time]]),DAY(alarms[[#This Row],[time]]))</f>
        <v>46081</v>
      </c>
      <c r="H25678">
        <f>HOUR(alarms[[#This Row],[time]])</f>
        <v>11</v>
      </c>
      <c r="I25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78">
        <f>IF(alarms[[#This Row],[מבצע]]="עם כלביא",10,17)</f>
        <v>17</v>
      </c>
    </row>
    <row r="25679" spans="1:10" x14ac:dyDescent="0.25">
      <c r="A25679" s="1">
        <v>46081.478634259256</v>
      </c>
      <c r="B25679" t="s">
        <v>170</v>
      </c>
      <c r="C25679">
        <v>0</v>
      </c>
      <c r="D25679">
        <v>5666</v>
      </c>
      <c r="E25679" t="s">
        <v>7</v>
      </c>
      <c r="F25679" t="s">
        <v>1115</v>
      </c>
      <c r="G25679" s="2">
        <f>DATE(YEAR(alarms[[#This Row],[time]]),MONTH(alarms[[#This Row],[time]]),DAY(alarms[[#This Row],[time]]))</f>
        <v>46081</v>
      </c>
      <c r="H25679">
        <f>HOUR(alarms[[#This Row],[time]])</f>
        <v>11</v>
      </c>
      <c r="I25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79">
        <f>IF(alarms[[#This Row],[מבצע]]="עם כלביא",10,17)</f>
        <v>17</v>
      </c>
    </row>
    <row r="25680" spans="1:10" x14ac:dyDescent="0.25">
      <c r="A25680" s="1">
        <v>46081.478634259256</v>
      </c>
      <c r="B25680" t="s">
        <v>708</v>
      </c>
      <c r="C25680">
        <v>0</v>
      </c>
      <c r="D25680">
        <v>5666</v>
      </c>
      <c r="E25680" t="s">
        <v>7</v>
      </c>
      <c r="F25680" t="s">
        <v>1115</v>
      </c>
      <c r="G25680" s="2">
        <f>DATE(YEAR(alarms[[#This Row],[time]]),MONTH(alarms[[#This Row],[time]]),DAY(alarms[[#This Row],[time]]))</f>
        <v>46081</v>
      </c>
      <c r="H25680">
        <f>HOUR(alarms[[#This Row],[time]])</f>
        <v>11</v>
      </c>
      <c r="I25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80">
        <f>IF(alarms[[#This Row],[מבצע]]="עם כלביא",10,17)</f>
        <v>17</v>
      </c>
    </row>
    <row r="25681" spans="1:10" x14ac:dyDescent="0.25">
      <c r="A25681" s="1">
        <v>46081.478634259256</v>
      </c>
      <c r="B25681" t="s">
        <v>121</v>
      </c>
      <c r="C25681">
        <v>0</v>
      </c>
      <c r="D25681">
        <v>5666</v>
      </c>
      <c r="E25681" t="s">
        <v>7</v>
      </c>
      <c r="F25681" t="s">
        <v>1115</v>
      </c>
      <c r="G25681" s="2">
        <f>DATE(YEAR(alarms[[#This Row],[time]]),MONTH(alarms[[#This Row],[time]]),DAY(alarms[[#This Row],[time]]))</f>
        <v>46081</v>
      </c>
      <c r="H25681">
        <f>HOUR(alarms[[#This Row],[time]])</f>
        <v>11</v>
      </c>
      <c r="I25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81">
        <f>IF(alarms[[#This Row],[מבצע]]="עם כלביא",10,17)</f>
        <v>17</v>
      </c>
    </row>
    <row r="25682" spans="1:10" x14ac:dyDescent="0.25">
      <c r="A25682" s="1">
        <v>46081.478634259256</v>
      </c>
      <c r="B25682" t="s">
        <v>389</v>
      </c>
      <c r="C25682">
        <v>0</v>
      </c>
      <c r="D25682">
        <v>5666</v>
      </c>
      <c r="E25682" t="s">
        <v>7</v>
      </c>
      <c r="F25682" t="s">
        <v>1115</v>
      </c>
      <c r="G25682" s="2">
        <f>DATE(YEAR(alarms[[#This Row],[time]]),MONTH(alarms[[#This Row],[time]]),DAY(alarms[[#This Row],[time]]))</f>
        <v>46081</v>
      </c>
      <c r="H25682">
        <f>HOUR(alarms[[#This Row],[time]])</f>
        <v>11</v>
      </c>
      <c r="I25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82">
        <f>IF(alarms[[#This Row],[מבצע]]="עם כלביא",10,17)</f>
        <v>17</v>
      </c>
    </row>
    <row r="25683" spans="1:10" x14ac:dyDescent="0.25">
      <c r="A25683" s="1">
        <v>46081.478634259256</v>
      </c>
      <c r="B25683" t="s">
        <v>142</v>
      </c>
      <c r="C25683">
        <v>0</v>
      </c>
      <c r="D25683">
        <v>5666</v>
      </c>
      <c r="E25683" t="s">
        <v>7</v>
      </c>
      <c r="F25683" t="s">
        <v>1115</v>
      </c>
      <c r="G25683" s="2">
        <f>DATE(YEAR(alarms[[#This Row],[time]]),MONTH(alarms[[#This Row],[time]]),DAY(alarms[[#This Row],[time]]))</f>
        <v>46081</v>
      </c>
      <c r="H25683">
        <f>HOUR(alarms[[#This Row],[time]])</f>
        <v>11</v>
      </c>
      <c r="I25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83">
        <f>IF(alarms[[#This Row],[מבצע]]="עם כלביא",10,17)</f>
        <v>17</v>
      </c>
    </row>
    <row r="25684" spans="1:10" x14ac:dyDescent="0.25">
      <c r="A25684" s="1">
        <v>46081.478634259256</v>
      </c>
      <c r="B25684" t="s">
        <v>233</v>
      </c>
      <c r="C25684">
        <v>0</v>
      </c>
      <c r="D25684">
        <v>5666</v>
      </c>
      <c r="E25684" t="s">
        <v>7</v>
      </c>
      <c r="F25684" t="s">
        <v>1115</v>
      </c>
      <c r="G25684" s="2">
        <f>DATE(YEAR(alarms[[#This Row],[time]]),MONTH(alarms[[#This Row],[time]]),DAY(alarms[[#This Row],[time]]))</f>
        <v>46081</v>
      </c>
      <c r="H25684">
        <f>HOUR(alarms[[#This Row],[time]])</f>
        <v>11</v>
      </c>
      <c r="I25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84">
        <f>IF(alarms[[#This Row],[מבצע]]="עם כלביא",10,17)</f>
        <v>17</v>
      </c>
    </row>
    <row r="25685" spans="1:10" x14ac:dyDescent="0.25">
      <c r="A25685" s="1">
        <v>46081.478634259256</v>
      </c>
      <c r="B25685" t="s">
        <v>247</v>
      </c>
      <c r="C25685">
        <v>0</v>
      </c>
      <c r="D25685">
        <v>5666</v>
      </c>
      <c r="E25685" t="s">
        <v>7</v>
      </c>
      <c r="F25685" t="s">
        <v>1115</v>
      </c>
      <c r="G25685" s="2">
        <f>DATE(YEAR(alarms[[#This Row],[time]]),MONTH(alarms[[#This Row],[time]]),DAY(alarms[[#This Row],[time]]))</f>
        <v>46081</v>
      </c>
      <c r="H25685">
        <f>HOUR(alarms[[#This Row],[time]])</f>
        <v>11</v>
      </c>
      <c r="I25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85">
        <f>IF(alarms[[#This Row],[מבצע]]="עם כלביא",10,17)</f>
        <v>17</v>
      </c>
    </row>
    <row r="25686" spans="1:10" x14ac:dyDescent="0.25">
      <c r="A25686" s="1">
        <v>46081.478634259256</v>
      </c>
      <c r="B25686" t="s">
        <v>737</v>
      </c>
      <c r="C25686">
        <v>0</v>
      </c>
      <c r="D25686">
        <v>5666</v>
      </c>
      <c r="E25686" t="s">
        <v>7</v>
      </c>
      <c r="F25686" t="s">
        <v>1115</v>
      </c>
      <c r="G25686" s="2">
        <f>DATE(YEAR(alarms[[#This Row],[time]]),MONTH(alarms[[#This Row],[time]]),DAY(alarms[[#This Row],[time]]))</f>
        <v>46081</v>
      </c>
      <c r="H25686">
        <f>HOUR(alarms[[#This Row],[time]])</f>
        <v>11</v>
      </c>
      <c r="I25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86">
        <f>IF(alarms[[#This Row],[מבצע]]="עם כלביא",10,17)</f>
        <v>17</v>
      </c>
    </row>
    <row r="25687" spans="1:10" x14ac:dyDescent="0.25">
      <c r="A25687" s="1">
        <v>46081.478634259256</v>
      </c>
      <c r="B25687" t="s">
        <v>439</v>
      </c>
      <c r="C25687">
        <v>0</v>
      </c>
      <c r="D25687">
        <v>5666</v>
      </c>
      <c r="E25687" t="s">
        <v>7</v>
      </c>
      <c r="F25687" t="s">
        <v>1115</v>
      </c>
      <c r="G25687" s="2">
        <f>DATE(YEAR(alarms[[#This Row],[time]]),MONTH(alarms[[#This Row],[time]]),DAY(alarms[[#This Row],[time]]))</f>
        <v>46081</v>
      </c>
      <c r="H25687">
        <f>HOUR(alarms[[#This Row],[time]])</f>
        <v>11</v>
      </c>
      <c r="I25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87">
        <f>IF(alarms[[#This Row],[מבצע]]="עם כלביא",10,17)</f>
        <v>17</v>
      </c>
    </row>
    <row r="25688" spans="1:10" x14ac:dyDescent="0.25">
      <c r="A25688" s="1">
        <v>46081.478634259256</v>
      </c>
      <c r="B25688" t="s">
        <v>185</v>
      </c>
      <c r="C25688">
        <v>0</v>
      </c>
      <c r="D25688">
        <v>5666</v>
      </c>
      <c r="E25688" t="s">
        <v>7</v>
      </c>
      <c r="F25688" t="s">
        <v>1115</v>
      </c>
      <c r="G25688" s="2">
        <f>DATE(YEAR(alarms[[#This Row],[time]]),MONTH(alarms[[#This Row],[time]]),DAY(alarms[[#This Row],[time]]))</f>
        <v>46081</v>
      </c>
      <c r="H25688">
        <f>HOUR(alarms[[#This Row],[time]])</f>
        <v>11</v>
      </c>
      <c r="I25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88">
        <f>IF(alarms[[#This Row],[מבצע]]="עם כלביא",10,17)</f>
        <v>17</v>
      </c>
    </row>
    <row r="25689" spans="1:10" x14ac:dyDescent="0.25">
      <c r="A25689" s="1">
        <v>46081.478634259256</v>
      </c>
      <c r="B25689" t="s">
        <v>244</v>
      </c>
      <c r="C25689">
        <v>0</v>
      </c>
      <c r="D25689">
        <v>5666</v>
      </c>
      <c r="E25689" t="s">
        <v>7</v>
      </c>
      <c r="F25689" t="s">
        <v>1115</v>
      </c>
      <c r="G25689" s="2">
        <f>DATE(YEAR(alarms[[#This Row],[time]]),MONTH(alarms[[#This Row],[time]]),DAY(alarms[[#This Row],[time]]))</f>
        <v>46081</v>
      </c>
      <c r="H25689">
        <f>HOUR(alarms[[#This Row],[time]])</f>
        <v>11</v>
      </c>
      <c r="I25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89">
        <f>IF(alarms[[#This Row],[מבצע]]="עם כלביא",10,17)</f>
        <v>17</v>
      </c>
    </row>
    <row r="25690" spans="1:10" x14ac:dyDescent="0.25">
      <c r="A25690" s="1">
        <v>46081.478634259256</v>
      </c>
      <c r="B25690" t="s">
        <v>257</v>
      </c>
      <c r="C25690">
        <v>0</v>
      </c>
      <c r="D25690">
        <v>5666</v>
      </c>
      <c r="E25690" t="s">
        <v>7</v>
      </c>
      <c r="F25690" t="s">
        <v>1115</v>
      </c>
      <c r="G25690" s="2">
        <f>DATE(YEAR(alarms[[#This Row],[time]]),MONTH(alarms[[#This Row],[time]]),DAY(alarms[[#This Row],[time]]))</f>
        <v>46081</v>
      </c>
      <c r="H25690">
        <f>HOUR(alarms[[#This Row],[time]])</f>
        <v>11</v>
      </c>
      <c r="I25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90">
        <f>IF(alarms[[#This Row],[מבצע]]="עם כלביא",10,17)</f>
        <v>17</v>
      </c>
    </row>
    <row r="25691" spans="1:10" x14ac:dyDescent="0.25">
      <c r="A25691" s="1">
        <v>46081.478634259256</v>
      </c>
      <c r="B25691" t="s">
        <v>172</v>
      </c>
      <c r="C25691">
        <v>0</v>
      </c>
      <c r="D25691">
        <v>5666</v>
      </c>
      <c r="E25691" t="s">
        <v>7</v>
      </c>
      <c r="F25691" t="s">
        <v>1115</v>
      </c>
      <c r="G25691" s="2">
        <f>DATE(YEAR(alarms[[#This Row],[time]]),MONTH(alarms[[#This Row],[time]]),DAY(alarms[[#This Row],[time]]))</f>
        <v>46081</v>
      </c>
      <c r="H25691">
        <f>HOUR(alarms[[#This Row],[time]])</f>
        <v>11</v>
      </c>
      <c r="I25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91">
        <f>IF(alarms[[#This Row],[מבצע]]="עם כלביא",10,17)</f>
        <v>17</v>
      </c>
    </row>
    <row r="25692" spans="1:10" x14ac:dyDescent="0.25">
      <c r="A25692" s="1">
        <v>46081.478634259256</v>
      </c>
      <c r="B25692" t="s">
        <v>1387</v>
      </c>
      <c r="C25692">
        <v>0</v>
      </c>
      <c r="D25692">
        <v>5666</v>
      </c>
      <c r="E25692" t="s">
        <v>7</v>
      </c>
      <c r="F25692" t="s">
        <v>1115</v>
      </c>
      <c r="G25692" s="2">
        <f>DATE(YEAR(alarms[[#This Row],[time]]),MONTH(alarms[[#This Row],[time]]),DAY(alarms[[#This Row],[time]]))</f>
        <v>46081</v>
      </c>
      <c r="H25692">
        <f>HOUR(alarms[[#This Row],[time]])</f>
        <v>11</v>
      </c>
      <c r="I25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92">
        <f>IF(alarms[[#This Row],[מבצע]]="עם כלביא",10,17)</f>
        <v>17</v>
      </c>
    </row>
    <row r="25693" spans="1:10" x14ac:dyDescent="0.25">
      <c r="A25693" s="1">
        <v>46081.478634259256</v>
      </c>
      <c r="B25693" t="s">
        <v>390</v>
      </c>
      <c r="C25693">
        <v>0</v>
      </c>
      <c r="D25693">
        <v>5666</v>
      </c>
      <c r="E25693" t="s">
        <v>7</v>
      </c>
      <c r="F25693" t="s">
        <v>1115</v>
      </c>
      <c r="G25693" s="2">
        <f>DATE(YEAR(alarms[[#This Row],[time]]),MONTH(alarms[[#This Row],[time]]),DAY(alarms[[#This Row],[time]]))</f>
        <v>46081</v>
      </c>
      <c r="H25693">
        <f>HOUR(alarms[[#This Row],[time]])</f>
        <v>11</v>
      </c>
      <c r="I25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93">
        <f>IF(alarms[[#This Row],[מבצע]]="עם כלביא",10,17)</f>
        <v>17</v>
      </c>
    </row>
    <row r="25694" spans="1:10" x14ac:dyDescent="0.25">
      <c r="A25694" s="1">
        <v>46081.478634259256</v>
      </c>
      <c r="B25694" t="s">
        <v>145</v>
      </c>
      <c r="C25694">
        <v>0</v>
      </c>
      <c r="D25694">
        <v>5666</v>
      </c>
      <c r="E25694" t="s">
        <v>7</v>
      </c>
      <c r="F25694" t="s">
        <v>1115</v>
      </c>
      <c r="G25694" s="2">
        <f>DATE(YEAR(alarms[[#This Row],[time]]),MONTH(alarms[[#This Row],[time]]),DAY(alarms[[#This Row],[time]]))</f>
        <v>46081</v>
      </c>
      <c r="H25694">
        <f>HOUR(alarms[[#This Row],[time]])</f>
        <v>11</v>
      </c>
      <c r="I25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94">
        <f>IF(alarms[[#This Row],[מבצע]]="עם כלביא",10,17)</f>
        <v>17</v>
      </c>
    </row>
    <row r="25695" spans="1:10" x14ac:dyDescent="0.25">
      <c r="A25695" s="1">
        <v>46081.478634259256</v>
      </c>
      <c r="B25695" t="s">
        <v>222</v>
      </c>
      <c r="C25695">
        <v>0</v>
      </c>
      <c r="D25695">
        <v>5666</v>
      </c>
      <c r="E25695" t="s">
        <v>7</v>
      </c>
      <c r="F25695" t="s">
        <v>1115</v>
      </c>
      <c r="G25695" s="2">
        <f>DATE(YEAR(alarms[[#This Row],[time]]),MONTH(alarms[[#This Row],[time]]),DAY(alarms[[#This Row],[time]]))</f>
        <v>46081</v>
      </c>
      <c r="H25695">
        <f>HOUR(alarms[[#This Row],[time]])</f>
        <v>11</v>
      </c>
      <c r="I25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95">
        <f>IF(alarms[[#This Row],[מבצע]]="עם כלביא",10,17)</f>
        <v>17</v>
      </c>
    </row>
    <row r="25696" spans="1:10" x14ac:dyDescent="0.25">
      <c r="A25696" s="1">
        <v>46081.478634259256</v>
      </c>
      <c r="B25696" t="s">
        <v>738</v>
      </c>
      <c r="C25696">
        <v>0</v>
      </c>
      <c r="D25696">
        <v>5666</v>
      </c>
      <c r="E25696" t="s">
        <v>7</v>
      </c>
      <c r="F25696" t="s">
        <v>1115</v>
      </c>
      <c r="G25696" s="2">
        <f>DATE(YEAR(alarms[[#This Row],[time]]),MONTH(alarms[[#This Row],[time]]),DAY(alarms[[#This Row],[time]]))</f>
        <v>46081</v>
      </c>
      <c r="H25696">
        <f>HOUR(alarms[[#This Row],[time]])</f>
        <v>11</v>
      </c>
      <c r="I25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96">
        <f>IF(alarms[[#This Row],[מבצע]]="עם כלביא",10,17)</f>
        <v>17</v>
      </c>
    </row>
    <row r="25697" spans="1:10" x14ac:dyDescent="0.25">
      <c r="A25697" s="1">
        <v>46081.478692129633</v>
      </c>
      <c r="B25697" t="s">
        <v>342</v>
      </c>
      <c r="C25697">
        <v>0</v>
      </c>
      <c r="D25697">
        <v>5666</v>
      </c>
      <c r="E25697" t="s">
        <v>7</v>
      </c>
      <c r="F25697" t="s">
        <v>1115</v>
      </c>
      <c r="G25697" s="2">
        <f>DATE(YEAR(alarms[[#This Row],[time]]),MONTH(alarms[[#This Row],[time]]),DAY(alarms[[#This Row],[time]]))</f>
        <v>46081</v>
      </c>
      <c r="H25697">
        <f>HOUR(alarms[[#This Row],[time]])</f>
        <v>11</v>
      </c>
      <c r="I25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97">
        <f>IF(alarms[[#This Row],[מבצע]]="עם כלביא",10,17)</f>
        <v>17</v>
      </c>
    </row>
    <row r="25698" spans="1:10" x14ac:dyDescent="0.25">
      <c r="A25698" s="1">
        <v>46081.478692129633</v>
      </c>
      <c r="B25698" t="s">
        <v>202</v>
      </c>
      <c r="C25698">
        <v>0</v>
      </c>
      <c r="D25698">
        <v>5666</v>
      </c>
      <c r="E25698" t="s">
        <v>7</v>
      </c>
      <c r="F25698" t="s">
        <v>1115</v>
      </c>
      <c r="G25698" s="2">
        <f>DATE(YEAR(alarms[[#This Row],[time]]),MONTH(alarms[[#This Row],[time]]),DAY(alarms[[#This Row],[time]]))</f>
        <v>46081</v>
      </c>
      <c r="H25698">
        <f>HOUR(alarms[[#This Row],[time]])</f>
        <v>11</v>
      </c>
      <c r="I25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98">
        <f>IF(alarms[[#This Row],[מבצע]]="עם כלביא",10,17)</f>
        <v>17</v>
      </c>
    </row>
    <row r="25699" spans="1:10" x14ac:dyDescent="0.25">
      <c r="A25699" s="1">
        <v>46081.478692129633</v>
      </c>
      <c r="B25699" t="s">
        <v>1197</v>
      </c>
      <c r="C25699">
        <v>0</v>
      </c>
      <c r="D25699">
        <v>5666</v>
      </c>
      <c r="E25699" t="s">
        <v>7</v>
      </c>
      <c r="F25699" t="s">
        <v>1115</v>
      </c>
      <c r="G25699" s="2">
        <f>DATE(YEAR(alarms[[#This Row],[time]]),MONTH(alarms[[#This Row],[time]]),DAY(alarms[[#This Row],[time]]))</f>
        <v>46081</v>
      </c>
      <c r="H25699">
        <f>HOUR(alarms[[#This Row],[time]])</f>
        <v>11</v>
      </c>
      <c r="I25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699">
        <f>IF(alarms[[#This Row],[מבצע]]="עם כלביא",10,17)</f>
        <v>17</v>
      </c>
    </row>
    <row r="25700" spans="1:10" x14ac:dyDescent="0.25">
      <c r="A25700" s="1">
        <v>46081.478692129633</v>
      </c>
      <c r="B25700" t="s">
        <v>221</v>
      </c>
      <c r="C25700">
        <v>0</v>
      </c>
      <c r="D25700">
        <v>5666</v>
      </c>
      <c r="E25700" t="s">
        <v>7</v>
      </c>
      <c r="F25700" t="s">
        <v>1115</v>
      </c>
      <c r="G25700" s="2">
        <f>DATE(YEAR(alarms[[#This Row],[time]]),MONTH(alarms[[#This Row],[time]]),DAY(alarms[[#This Row],[time]]))</f>
        <v>46081</v>
      </c>
      <c r="H25700">
        <f>HOUR(alarms[[#This Row],[time]])</f>
        <v>11</v>
      </c>
      <c r="I25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00">
        <f>IF(alarms[[#This Row],[מבצע]]="עם כלביא",10,17)</f>
        <v>17</v>
      </c>
    </row>
    <row r="25701" spans="1:10" x14ac:dyDescent="0.25">
      <c r="A25701" s="1">
        <v>46081.478692129633</v>
      </c>
      <c r="B25701" t="s">
        <v>433</v>
      </c>
      <c r="C25701">
        <v>0</v>
      </c>
      <c r="D25701">
        <v>5666</v>
      </c>
      <c r="E25701" t="s">
        <v>7</v>
      </c>
      <c r="F25701" t="s">
        <v>1115</v>
      </c>
      <c r="G25701" s="2">
        <f>DATE(YEAR(alarms[[#This Row],[time]]),MONTH(alarms[[#This Row],[time]]),DAY(alarms[[#This Row],[time]]))</f>
        <v>46081</v>
      </c>
      <c r="H25701">
        <f>HOUR(alarms[[#This Row],[time]])</f>
        <v>11</v>
      </c>
      <c r="I25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01">
        <f>IF(alarms[[#This Row],[מבצע]]="עם כלביא",10,17)</f>
        <v>17</v>
      </c>
    </row>
    <row r="25702" spans="1:10" x14ac:dyDescent="0.25">
      <c r="A25702" s="1">
        <v>46081.478726851848</v>
      </c>
      <c r="B25702" t="s">
        <v>687</v>
      </c>
      <c r="C25702">
        <v>0</v>
      </c>
      <c r="D25702">
        <v>5666</v>
      </c>
      <c r="E25702" t="s">
        <v>7</v>
      </c>
      <c r="F25702" t="s">
        <v>1115</v>
      </c>
      <c r="G25702" s="2">
        <f>DATE(YEAR(alarms[[#This Row],[time]]),MONTH(alarms[[#This Row],[time]]),DAY(alarms[[#This Row],[time]]))</f>
        <v>46081</v>
      </c>
      <c r="H25702">
        <f>HOUR(alarms[[#This Row],[time]])</f>
        <v>11</v>
      </c>
      <c r="I25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02">
        <f>IF(alarms[[#This Row],[מבצע]]="עם כלביא",10,17)</f>
        <v>17</v>
      </c>
    </row>
    <row r="25703" spans="1:10" x14ac:dyDescent="0.25">
      <c r="A25703" s="1">
        <v>46081.478726851848</v>
      </c>
      <c r="B25703" t="s">
        <v>688</v>
      </c>
      <c r="C25703">
        <v>0</v>
      </c>
      <c r="D25703">
        <v>5666</v>
      </c>
      <c r="E25703" t="s">
        <v>7</v>
      </c>
      <c r="F25703" t="s">
        <v>1115</v>
      </c>
      <c r="G25703" s="2">
        <f>DATE(YEAR(alarms[[#This Row],[time]]),MONTH(alarms[[#This Row],[time]]),DAY(alarms[[#This Row],[time]]))</f>
        <v>46081</v>
      </c>
      <c r="H25703">
        <f>HOUR(alarms[[#This Row],[time]])</f>
        <v>11</v>
      </c>
      <c r="I25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03">
        <f>IF(alarms[[#This Row],[מבצע]]="עם כלביא",10,17)</f>
        <v>17</v>
      </c>
    </row>
    <row r="25704" spans="1:10" x14ac:dyDescent="0.25">
      <c r="A25704" s="1">
        <v>46081.478726851848</v>
      </c>
      <c r="B25704" t="s">
        <v>734</v>
      </c>
      <c r="C25704">
        <v>0</v>
      </c>
      <c r="D25704">
        <v>5666</v>
      </c>
      <c r="E25704" t="s">
        <v>7</v>
      </c>
      <c r="F25704" t="s">
        <v>1115</v>
      </c>
      <c r="G25704" s="2">
        <f>DATE(YEAR(alarms[[#This Row],[time]]),MONTH(alarms[[#This Row],[time]]),DAY(alarms[[#This Row],[time]]))</f>
        <v>46081</v>
      </c>
      <c r="H25704">
        <f>HOUR(alarms[[#This Row],[time]])</f>
        <v>11</v>
      </c>
      <c r="I25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04">
        <f>IF(alarms[[#This Row],[מבצע]]="עם כלביא",10,17)</f>
        <v>17</v>
      </c>
    </row>
    <row r="25705" spans="1:10" x14ac:dyDescent="0.25">
      <c r="A25705" s="1">
        <v>46081.478726851848</v>
      </c>
      <c r="B25705" t="s">
        <v>726</v>
      </c>
      <c r="C25705">
        <v>0</v>
      </c>
      <c r="D25705">
        <v>5666</v>
      </c>
      <c r="E25705" t="s">
        <v>7</v>
      </c>
      <c r="F25705" t="s">
        <v>1115</v>
      </c>
      <c r="G25705" s="2">
        <f>DATE(YEAR(alarms[[#This Row],[time]]),MONTH(alarms[[#This Row],[time]]),DAY(alarms[[#This Row],[time]]))</f>
        <v>46081</v>
      </c>
      <c r="H25705">
        <f>HOUR(alarms[[#This Row],[time]])</f>
        <v>11</v>
      </c>
      <c r="I25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05">
        <f>IF(alarms[[#This Row],[מבצע]]="עם כלביא",10,17)</f>
        <v>17</v>
      </c>
    </row>
    <row r="25706" spans="1:10" x14ac:dyDescent="0.25">
      <c r="A25706" s="1">
        <v>46081.478726851848</v>
      </c>
      <c r="B25706" t="s">
        <v>716</v>
      </c>
      <c r="C25706">
        <v>0</v>
      </c>
      <c r="D25706">
        <v>5666</v>
      </c>
      <c r="E25706" t="s">
        <v>7</v>
      </c>
      <c r="F25706" t="s">
        <v>1115</v>
      </c>
      <c r="G25706" s="2">
        <f>DATE(YEAR(alarms[[#This Row],[time]]),MONTH(alarms[[#This Row],[time]]),DAY(alarms[[#This Row],[time]]))</f>
        <v>46081</v>
      </c>
      <c r="H25706">
        <f>HOUR(alarms[[#This Row],[time]])</f>
        <v>11</v>
      </c>
      <c r="I25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06">
        <f>IF(alarms[[#This Row],[מבצע]]="עם כלביא",10,17)</f>
        <v>17</v>
      </c>
    </row>
    <row r="25707" spans="1:10" x14ac:dyDescent="0.25">
      <c r="A25707" s="1">
        <v>46081.478726851848</v>
      </c>
      <c r="B25707" t="s">
        <v>727</v>
      </c>
      <c r="C25707">
        <v>0</v>
      </c>
      <c r="D25707">
        <v>5666</v>
      </c>
      <c r="E25707" t="s">
        <v>7</v>
      </c>
      <c r="F25707" t="s">
        <v>1115</v>
      </c>
      <c r="G25707" s="2">
        <f>DATE(YEAR(alarms[[#This Row],[time]]),MONTH(alarms[[#This Row],[time]]),DAY(alarms[[#This Row],[time]]))</f>
        <v>46081</v>
      </c>
      <c r="H25707">
        <f>HOUR(alarms[[#This Row],[time]])</f>
        <v>11</v>
      </c>
      <c r="I25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07">
        <f>IF(alarms[[#This Row],[מבצע]]="עם כלביא",10,17)</f>
        <v>17</v>
      </c>
    </row>
    <row r="25708" spans="1:10" x14ac:dyDescent="0.25">
      <c r="A25708" s="1">
        <v>46081.478726851848</v>
      </c>
      <c r="B25708" t="s">
        <v>629</v>
      </c>
      <c r="C25708">
        <v>0</v>
      </c>
      <c r="D25708">
        <v>5666</v>
      </c>
      <c r="E25708" t="s">
        <v>7</v>
      </c>
      <c r="F25708" t="s">
        <v>1115</v>
      </c>
      <c r="G25708" s="2">
        <f>DATE(YEAR(alarms[[#This Row],[time]]),MONTH(alarms[[#This Row],[time]]),DAY(alarms[[#This Row],[time]]))</f>
        <v>46081</v>
      </c>
      <c r="H25708">
        <f>HOUR(alarms[[#This Row],[time]])</f>
        <v>11</v>
      </c>
      <c r="I25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08">
        <f>IF(alarms[[#This Row],[מבצע]]="עם כלביא",10,17)</f>
        <v>17</v>
      </c>
    </row>
    <row r="25709" spans="1:10" x14ac:dyDescent="0.25">
      <c r="A25709" s="1">
        <v>46081.478726851848</v>
      </c>
      <c r="B25709" t="s">
        <v>681</v>
      </c>
      <c r="C25709">
        <v>0</v>
      </c>
      <c r="D25709">
        <v>5666</v>
      </c>
      <c r="E25709" t="s">
        <v>7</v>
      </c>
      <c r="F25709" t="s">
        <v>1115</v>
      </c>
      <c r="G25709" s="2">
        <f>DATE(YEAR(alarms[[#This Row],[time]]),MONTH(alarms[[#This Row],[time]]),DAY(alarms[[#This Row],[time]]))</f>
        <v>46081</v>
      </c>
      <c r="H25709">
        <f>HOUR(alarms[[#This Row],[time]])</f>
        <v>11</v>
      </c>
      <c r="I25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09">
        <f>IF(alarms[[#This Row],[מבצע]]="עם כלביא",10,17)</f>
        <v>17</v>
      </c>
    </row>
    <row r="25710" spans="1:10" x14ac:dyDescent="0.25">
      <c r="A25710" s="1">
        <v>46081.478726851848</v>
      </c>
      <c r="B25710" t="s">
        <v>305</v>
      </c>
      <c r="C25710">
        <v>0</v>
      </c>
      <c r="D25710">
        <v>5666</v>
      </c>
      <c r="E25710" t="s">
        <v>7</v>
      </c>
      <c r="F25710" t="s">
        <v>1115</v>
      </c>
      <c r="G25710" s="2">
        <f>DATE(YEAR(alarms[[#This Row],[time]]),MONTH(alarms[[#This Row],[time]]),DAY(alarms[[#This Row],[time]]))</f>
        <v>46081</v>
      </c>
      <c r="H25710">
        <f>HOUR(alarms[[#This Row],[time]])</f>
        <v>11</v>
      </c>
      <c r="I25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10">
        <f>IF(alarms[[#This Row],[מבצע]]="עם כלביא",10,17)</f>
        <v>17</v>
      </c>
    </row>
    <row r="25711" spans="1:10" x14ac:dyDescent="0.25">
      <c r="A25711" s="1">
        <v>46081.478726851848</v>
      </c>
      <c r="B25711" t="s">
        <v>306</v>
      </c>
      <c r="C25711">
        <v>0</v>
      </c>
      <c r="D25711">
        <v>5666</v>
      </c>
      <c r="E25711" t="s">
        <v>7</v>
      </c>
      <c r="F25711" t="s">
        <v>1115</v>
      </c>
      <c r="G25711" s="2">
        <f>DATE(YEAR(alarms[[#This Row],[time]]),MONTH(alarms[[#This Row],[time]]),DAY(alarms[[#This Row],[time]]))</f>
        <v>46081</v>
      </c>
      <c r="H25711">
        <f>HOUR(alarms[[#This Row],[time]])</f>
        <v>11</v>
      </c>
      <c r="I25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11">
        <f>IF(alarms[[#This Row],[מבצע]]="עם כלביא",10,17)</f>
        <v>17</v>
      </c>
    </row>
    <row r="25712" spans="1:10" x14ac:dyDescent="0.25">
      <c r="A25712" s="1">
        <v>46081.478726851848</v>
      </c>
      <c r="B25712" t="s">
        <v>209</v>
      </c>
      <c r="C25712">
        <v>0</v>
      </c>
      <c r="D25712">
        <v>5666</v>
      </c>
      <c r="E25712" t="s">
        <v>7</v>
      </c>
      <c r="F25712" t="s">
        <v>1115</v>
      </c>
      <c r="G25712" s="2">
        <f>DATE(YEAR(alarms[[#This Row],[time]]),MONTH(alarms[[#This Row],[time]]),DAY(alarms[[#This Row],[time]]))</f>
        <v>46081</v>
      </c>
      <c r="H25712">
        <f>HOUR(alarms[[#This Row],[time]])</f>
        <v>11</v>
      </c>
      <c r="I25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12">
        <f>IF(alarms[[#This Row],[מבצע]]="עם כלביא",10,17)</f>
        <v>17</v>
      </c>
    </row>
    <row r="25713" spans="1:10" x14ac:dyDescent="0.25">
      <c r="A25713" s="1">
        <v>46081.478726851848</v>
      </c>
      <c r="B25713" t="s">
        <v>689</v>
      </c>
      <c r="C25713">
        <v>0</v>
      </c>
      <c r="D25713">
        <v>5666</v>
      </c>
      <c r="E25713" t="s">
        <v>7</v>
      </c>
      <c r="F25713" t="s">
        <v>1115</v>
      </c>
      <c r="G25713" s="2">
        <f>DATE(YEAR(alarms[[#This Row],[time]]),MONTH(alarms[[#This Row],[time]]),DAY(alarms[[#This Row],[time]]))</f>
        <v>46081</v>
      </c>
      <c r="H25713">
        <f>HOUR(alarms[[#This Row],[time]])</f>
        <v>11</v>
      </c>
      <c r="I25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13">
        <f>IF(alarms[[#This Row],[מבצע]]="עם כלביא",10,17)</f>
        <v>17</v>
      </c>
    </row>
    <row r="25714" spans="1:10" x14ac:dyDescent="0.25">
      <c r="A25714" s="1">
        <v>46081.478726851848</v>
      </c>
      <c r="B25714" t="s">
        <v>293</v>
      </c>
      <c r="C25714">
        <v>0</v>
      </c>
      <c r="D25714">
        <v>5666</v>
      </c>
      <c r="E25714" t="s">
        <v>7</v>
      </c>
      <c r="F25714" t="s">
        <v>1115</v>
      </c>
      <c r="G25714" s="2">
        <f>DATE(YEAR(alarms[[#This Row],[time]]),MONTH(alarms[[#This Row],[time]]),DAY(alarms[[#This Row],[time]]))</f>
        <v>46081</v>
      </c>
      <c r="H25714">
        <f>HOUR(alarms[[#This Row],[time]])</f>
        <v>11</v>
      </c>
      <c r="I25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14">
        <f>IF(alarms[[#This Row],[מבצע]]="עם כלביא",10,17)</f>
        <v>17</v>
      </c>
    </row>
    <row r="25715" spans="1:10" x14ac:dyDescent="0.25">
      <c r="A25715" s="1">
        <v>46081.478726851848</v>
      </c>
      <c r="B25715" t="s">
        <v>315</v>
      </c>
      <c r="C25715">
        <v>0</v>
      </c>
      <c r="D25715">
        <v>5666</v>
      </c>
      <c r="E25715" t="s">
        <v>7</v>
      </c>
      <c r="F25715" t="s">
        <v>1115</v>
      </c>
      <c r="G25715" s="2">
        <f>DATE(YEAR(alarms[[#This Row],[time]]),MONTH(alarms[[#This Row],[time]]),DAY(alarms[[#This Row],[time]]))</f>
        <v>46081</v>
      </c>
      <c r="H25715">
        <f>HOUR(alarms[[#This Row],[time]])</f>
        <v>11</v>
      </c>
      <c r="I25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15">
        <f>IF(alarms[[#This Row],[מבצע]]="עם כלביא",10,17)</f>
        <v>17</v>
      </c>
    </row>
    <row r="25716" spans="1:10" x14ac:dyDescent="0.25">
      <c r="A25716" s="1">
        <v>46081.478726851848</v>
      </c>
      <c r="B25716" t="s">
        <v>211</v>
      </c>
      <c r="C25716">
        <v>0</v>
      </c>
      <c r="D25716">
        <v>5666</v>
      </c>
      <c r="E25716" t="s">
        <v>7</v>
      </c>
      <c r="F25716" t="s">
        <v>1115</v>
      </c>
      <c r="G25716" s="2">
        <f>DATE(YEAR(alarms[[#This Row],[time]]),MONTH(alarms[[#This Row],[time]]),DAY(alarms[[#This Row],[time]]))</f>
        <v>46081</v>
      </c>
      <c r="H25716">
        <f>HOUR(alarms[[#This Row],[time]])</f>
        <v>11</v>
      </c>
      <c r="I25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16">
        <f>IF(alarms[[#This Row],[מבצע]]="עם כלביא",10,17)</f>
        <v>17</v>
      </c>
    </row>
    <row r="25717" spans="1:10" x14ac:dyDescent="0.25">
      <c r="A25717" s="1">
        <v>46081.478726851848</v>
      </c>
      <c r="B25717" t="s">
        <v>1087</v>
      </c>
      <c r="C25717">
        <v>0</v>
      </c>
      <c r="D25717">
        <v>5666</v>
      </c>
      <c r="E25717" t="s">
        <v>7</v>
      </c>
      <c r="F25717" t="s">
        <v>1115</v>
      </c>
      <c r="G25717" s="2">
        <f>DATE(YEAR(alarms[[#This Row],[time]]),MONTH(alarms[[#This Row],[time]]),DAY(alarms[[#This Row],[time]]))</f>
        <v>46081</v>
      </c>
      <c r="H25717">
        <f>HOUR(alarms[[#This Row],[time]])</f>
        <v>11</v>
      </c>
      <c r="I25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17">
        <f>IF(alarms[[#This Row],[מבצע]]="עם כלביא",10,17)</f>
        <v>17</v>
      </c>
    </row>
    <row r="25718" spans="1:10" x14ac:dyDescent="0.25">
      <c r="A25718" s="1">
        <v>46081.478726851848</v>
      </c>
      <c r="B25718" t="s">
        <v>713</v>
      </c>
      <c r="C25718">
        <v>0</v>
      </c>
      <c r="D25718">
        <v>5666</v>
      </c>
      <c r="E25718" t="s">
        <v>7</v>
      </c>
      <c r="F25718" t="s">
        <v>1115</v>
      </c>
      <c r="G25718" s="2">
        <f>DATE(YEAR(alarms[[#This Row],[time]]),MONTH(alarms[[#This Row],[time]]),DAY(alarms[[#This Row],[time]]))</f>
        <v>46081</v>
      </c>
      <c r="H25718">
        <f>HOUR(alarms[[#This Row],[time]])</f>
        <v>11</v>
      </c>
      <c r="I25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18">
        <f>IF(alarms[[#This Row],[מבצע]]="עם כלביא",10,17)</f>
        <v>17</v>
      </c>
    </row>
    <row r="25719" spans="1:10" x14ac:dyDescent="0.25">
      <c r="A25719" s="1">
        <v>46081.478726851848</v>
      </c>
      <c r="B25719" t="s">
        <v>312</v>
      </c>
      <c r="C25719">
        <v>0</v>
      </c>
      <c r="D25719">
        <v>5666</v>
      </c>
      <c r="E25719" t="s">
        <v>7</v>
      </c>
      <c r="F25719" t="s">
        <v>1115</v>
      </c>
      <c r="G25719" s="2">
        <f>DATE(YEAR(alarms[[#This Row],[time]]),MONTH(alarms[[#This Row],[time]]),DAY(alarms[[#This Row],[time]]))</f>
        <v>46081</v>
      </c>
      <c r="H25719">
        <f>HOUR(alarms[[#This Row],[time]])</f>
        <v>11</v>
      </c>
      <c r="I25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19">
        <f>IF(alarms[[#This Row],[מבצע]]="עם כלביא",10,17)</f>
        <v>17</v>
      </c>
    </row>
    <row r="25720" spans="1:10" x14ac:dyDescent="0.25">
      <c r="A25720" s="1">
        <v>46081.478726851848</v>
      </c>
      <c r="B25720" t="s">
        <v>308</v>
      </c>
      <c r="C25720">
        <v>0</v>
      </c>
      <c r="D25720">
        <v>5666</v>
      </c>
      <c r="E25720" t="s">
        <v>7</v>
      </c>
      <c r="F25720" t="s">
        <v>1115</v>
      </c>
      <c r="G25720" s="2">
        <f>DATE(YEAR(alarms[[#This Row],[time]]),MONTH(alarms[[#This Row],[time]]),DAY(alarms[[#This Row],[time]]))</f>
        <v>46081</v>
      </c>
      <c r="H25720">
        <f>HOUR(alarms[[#This Row],[time]])</f>
        <v>11</v>
      </c>
      <c r="I25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20">
        <f>IF(alarms[[#This Row],[מבצע]]="עם כלביא",10,17)</f>
        <v>17</v>
      </c>
    </row>
    <row r="25721" spans="1:10" x14ac:dyDescent="0.25">
      <c r="A25721" s="1">
        <v>46081.478726851848</v>
      </c>
      <c r="B25721" t="s">
        <v>470</v>
      </c>
      <c r="C25721">
        <v>0</v>
      </c>
      <c r="D25721">
        <v>5666</v>
      </c>
      <c r="E25721" t="s">
        <v>7</v>
      </c>
      <c r="F25721" t="s">
        <v>1115</v>
      </c>
      <c r="G25721" s="2">
        <f>DATE(YEAR(alarms[[#This Row],[time]]),MONTH(alarms[[#This Row],[time]]),DAY(alarms[[#This Row],[time]]))</f>
        <v>46081</v>
      </c>
      <c r="H25721">
        <f>HOUR(alarms[[#This Row],[time]])</f>
        <v>11</v>
      </c>
      <c r="I25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21">
        <f>IF(alarms[[#This Row],[מבצע]]="עם כלביא",10,17)</f>
        <v>17</v>
      </c>
    </row>
    <row r="25722" spans="1:10" x14ac:dyDescent="0.25">
      <c r="A25722" s="1">
        <v>46081.478726851848</v>
      </c>
      <c r="B25722" t="s">
        <v>469</v>
      </c>
      <c r="C25722">
        <v>0</v>
      </c>
      <c r="D25722">
        <v>5666</v>
      </c>
      <c r="E25722" t="s">
        <v>7</v>
      </c>
      <c r="F25722" t="s">
        <v>1115</v>
      </c>
      <c r="G25722" s="2">
        <f>DATE(YEAR(alarms[[#This Row],[time]]),MONTH(alarms[[#This Row],[time]]),DAY(alarms[[#This Row],[time]]))</f>
        <v>46081</v>
      </c>
      <c r="H25722">
        <f>HOUR(alarms[[#This Row],[time]])</f>
        <v>11</v>
      </c>
      <c r="I25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22">
        <f>IF(alarms[[#This Row],[מבצע]]="עם כלביא",10,17)</f>
        <v>17</v>
      </c>
    </row>
    <row r="25723" spans="1:10" x14ac:dyDescent="0.25">
      <c r="A25723" s="1">
        <v>46081.478726851848</v>
      </c>
      <c r="B25723" t="s">
        <v>301</v>
      </c>
      <c r="C25723">
        <v>0</v>
      </c>
      <c r="D25723">
        <v>5666</v>
      </c>
      <c r="E25723" t="s">
        <v>7</v>
      </c>
      <c r="F25723" t="s">
        <v>1115</v>
      </c>
      <c r="G25723" s="2">
        <f>DATE(YEAR(alarms[[#This Row],[time]]),MONTH(alarms[[#This Row],[time]]),DAY(alarms[[#This Row],[time]]))</f>
        <v>46081</v>
      </c>
      <c r="H25723">
        <f>HOUR(alarms[[#This Row],[time]])</f>
        <v>11</v>
      </c>
      <c r="I25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23">
        <f>IF(alarms[[#This Row],[מבצע]]="עם כלביא",10,17)</f>
        <v>17</v>
      </c>
    </row>
    <row r="25724" spans="1:10" x14ac:dyDescent="0.25">
      <c r="A25724" s="1">
        <v>46081.478726851848</v>
      </c>
      <c r="B25724" t="s">
        <v>203</v>
      </c>
      <c r="C25724">
        <v>0</v>
      </c>
      <c r="D25724">
        <v>5666</v>
      </c>
      <c r="E25724" t="s">
        <v>7</v>
      </c>
      <c r="F25724" t="s">
        <v>1115</v>
      </c>
      <c r="G25724" s="2">
        <f>DATE(YEAR(alarms[[#This Row],[time]]),MONTH(alarms[[#This Row],[time]]),DAY(alarms[[#This Row],[time]]))</f>
        <v>46081</v>
      </c>
      <c r="H25724">
        <f>HOUR(alarms[[#This Row],[time]])</f>
        <v>11</v>
      </c>
      <c r="I25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24">
        <f>IF(alarms[[#This Row],[מבצע]]="עם כלביא",10,17)</f>
        <v>17</v>
      </c>
    </row>
    <row r="25725" spans="1:10" x14ac:dyDescent="0.25">
      <c r="A25725" s="1">
        <v>46081.478726851848</v>
      </c>
      <c r="B25725" t="s">
        <v>212</v>
      </c>
      <c r="C25725">
        <v>0</v>
      </c>
      <c r="D25725">
        <v>5666</v>
      </c>
      <c r="E25725" t="s">
        <v>7</v>
      </c>
      <c r="F25725" t="s">
        <v>1115</v>
      </c>
      <c r="G25725" s="2">
        <f>DATE(YEAR(alarms[[#This Row],[time]]),MONTH(alarms[[#This Row],[time]]),DAY(alarms[[#This Row],[time]]))</f>
        <v>46081</v>
      </c>
      <c r="H25725">
        <f>HOUR(alarms[[#This Row],[time]])</f>
        <v>11</v>
      </c>
      <c r="I25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25">
        <f>IF(alarms[[#This Row],[מבצע]]="עם כלביא",10,17)</f>
        <v>17</v>
      </c>
    </row>
    <row r="25726" spans="1:10" x14ac:dyDescent="0.25">
      <c r="A25726" s="1">
        <v>46081.478726851848</v>
      </c>
      <c r="B25726" t="s">
        <v>634</v>
      </c>
      <c r="C25726">
        <v>0</v>
      </c>
      <c r="D25726">
        <v>5666</v>
      </c>
      <c r="E25726" t="s">
        <v>7</v>
      </c>
      <c r="F25726" t="s">
        <v>1115</v>
      </c>
      <c r="G25726" s="2">
        <f>DATE(YEAR(alarms[[#This Row],[time]]),MONTH(alarms[[#This Row],[time]]),DAY(alarms[[#This Row],[time]]))</f>
        <v>46081</v>
      </c>
      <c r="H25726">
        <f>HOUR(alarms[[#This Row],[time]])</f>
        <v>11</v>
      </c>
      <c r="I25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26">
        <f>IF(alarms[[#This Row],[מבצע]]="עם כלביא",10,17)</f>
        <v>17</v>
      </c>
    </row>
    <row r="25727" spans="1:10" x14ac:dyDescent="0.25">
      <c r="A25727" s="1">
        <v>46081.478726851848</v>
      </c>
      <c r="B25727" t="s">
        <v>220</v>
      </c>
      <c r="C25727">
        <v>0</v>
      </c>
      <c r="D25727">
        <v>5666</v>
      </c>
      <c r="E25727" t="s">
        <v>7</v>
      </c>
      <c r="F25727" t="s">
        <v>1115</v>
      </c>
      <c r="G25727" s="2">
        <f>DATE(YEAR(alarms[[#This Row],[time]]),MONTH(alarms[[#This Row],[time]]),DAY(alarms[[#This Row],[time]]))</f>
        <v>46081</v>
      </c>
      <c r="H25727">
        <f>HOUR(alarms[[#This Row],[time]])</f>
        <v>11</v>
      </c>
      <c r="I25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27">
        <f>IF(alarms[[#This Row],[מבצע]]="עם כלביא",10,17)</f>
        <v>17</v>
      </c>
    </row>
    <row r="25728" spans="1:10" x14ac:dyDescent="0.25">
      <c r="A25728" s="1">
        <v>46081.478726851848</v>
      </c>
      <c r="B25728" t="s">
        <v>667</v>
      </c>
      <c r="C25728">
        <v>0</v>
      </c>
      <c r="D25728">
        <v>5666</v>
      </c>
      <c r="E25728" t="s">
        <v>7</v>
      </c>
      <c r="F25728" t="s">
        <v>1115</v>
      </c>
      <c r="G25728" s="2">
        <f>DATE(YEAR(alarms[[#This Row],[time]]),MONTH(alarms[[#This Row],[time]]),DAY(alarms[[#This Row],[time]]))</f>
        <v>46081</v>
      </c>
      <c r="H25728">
        <f>HOUR(alarms[[#This Row],[time]])</f>
        <v>11</v>
      </c>
      <c r="I25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28">
        <f>IF(alarms[[#This Row],[מבצע]]="עם כלביא",10,17)</f>
        <v>17</v>
      </c>
    </row>
    <row r="25729" spans="1:10" x14ac:dyDescent="0.25">
      <c r="A25729" s="1">
        <v>46081.478726851848</v>
      </c>
      <c r="B25729" t="s">
        <v>628</v>
      </c>
      <c r="C25729">
        <v>0</v>
      </c>
      <c r="D25729">
        <v>5666</v>
      </c>
      <c r="E25729" t="s">
        <v>7</v>
      </c>
      <c r="F25729" t="s">
        <v>1115</v>
      </c>
      <c r="G25729" s="2">
        <f>DATE(YEAR(alarms[[#This Row],[time]]),MONTH(alarms[[#This Row],[time]]),DAY(alarms[[#This Row],[time]]))</f>
        <v>46081</v>
      </c>
      <c r="H25729">
        <f>HOUR(alarms[[#This Row],[time]])</f>
        <v>11</v>
      </c>
      <c r="I25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29">
        <f>IF(alarms[[#This Row],[מבצע]]="עם כלביא",10,17)</f>
        <v>17</v>
      </c>
    </row>
    <row r="25730" spans="1:10" x14ac:dyDescent="0.25">
      <c r="A25730" s="1">
        <v>46081.478726851848</v>
      </c>
      <c r="B25730" t="s">
        <v>668</v>
      </c>
      <c r="C25730">
        <v>0</v>
      </c>
      <c r="D25730">
        <v>5666</v>
      </c>
      <c r="E25730" t="s">
        <v>7</v>
      </c>
      <c r="F25730" t="s">
        <v>1115</v>
      </c>
      <c r="G25730" s="2">
        <f>DATE(YEAR(alarms[[#This Row],[time]]),MONTH(alarms[[#This Row],[time]]),DAY(alarms[[#This Row],[time]]))</f>
        <v>46081</v>
      </c>
      <c r="H25730">
        <f>HOUR(alarms[[#This Row],[time]])</f>
        <v>11</v>
      </c>
      <c r="I25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30">
        <f>IF(alarms[[#This Row],[מבצע]]="עם כלביא",10,17)</f>
        <v>17</v>
      </c>
    </row>
    <row r="25731" spans="1:10" x14ac:dyDescent="0.25">
      <c r="A25731" s="1">
        <v>46081.478726851848</v>
      </c>
      <c r="B25731" t="s">
        <v>699</v>
      </c>
      <c r="C25731">
        <v>0</v>
      </c>
      <c r="D25731">
        <v>5666</v>
      </c>
      <c r="E25731" t="s">
        <v>7</v>
      </c>
      <c r="F25731" t="s">
        <v>1115</v>
      </c>
      <c r="G25731" s="2">
        <f>DATE(YEAR(alarms[[#This Row],[time]]),MONTH(alarms[[#This Row],[time]]),DAY(alarms[[#This Row],[time]]))</f>
        <v>46081</v>
      </c>
      <c r="H25731">
        <f>HOUR(alarms[[#This Row],[time]])</f>
        <v>11</v>
      </c>
      <c r="I25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31">
        <f>IF(alarms[[#This Row],[מבצע]]="עם כלביא",10,17)</f>
        <v>17</v>
      </c>
    </row>
    <row r="25732" spans="1:10" x14ac:dyDescent="0.25">
      <c r="A25732" s="1">
        <v>46081.478726851848</v>
      </c>
      <c r="B25732" t="s">
        <v>741</v>
      </c>
      <c r="C25732">
        <v>0</v>
      </c>
      <c r="D25732">
        <v>5666</v>
      </c>
      <c r="E25732" t="s">
        <v>7</v>
      </c>
      <c r="F25732" t="s">
        <v>1115</v>
      </c>
      <c r="G25732" s="2">
        <f>DATE(YEAR(alarms[[#This Row],[time]]),MONTH(alarms[[#This Row],[time]]),DAY(alarms[[#This Row],[time]]))</f>
        <v>46081</v>
      </c>
      <c r="H25732">
        <f>HOUR(alarms[[#This Row],[time]])</f>
        <v>11</v>
      </c>
      <c r="I25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32">
        <f>IF(alarms[[#This Row],[מבצע]]="עם כלביא",10,17)</f>
        <v>17</v>
      </c>
    </row>
    <row r="25733" spans="1:10" x14ac:dyDescent="0.25">
      <c r="A25733" s="1">
        <v>46081.478726851848</v>
      </c>
      <c r="B25733" t="s">
        <v>206</v>
      </c>
      <c r="C25733">
        <v>0</v>
      </c>
      <c r="D25733">
        <v>5666</v>
      </c>
      <c r="E25733" t="s">
        <v>7</v>
      </c>
      <c r="F25733" t="s">
        <v>1115</v>
      </c>
      <c r="G25733" s="2">
        <f>DATE(YEAR(alarms[[#This Row],[time]]),MONTH(alarms[[#This Row],[time]]),DAY(alarms[[#This Row],[time]]))</f>
        <v>46081</v>
      </c>
      <c r="H25733">
        <f>HOUR(alarms[[#This Row],[time]])</f>
        <v>11</v>
      </c>
      <c r="I25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33">
        <f>IF(alarms[[#This Row],[מבצע]]="עם כלביא",10,17)</f>
        <v>17</v>
      </c>
    </row>
    <row r="25734" spans="1:10" x14ac:dyDescent="0.25">
      <c r="A25734" s="1">
        <v>46081.478726851848</v>
      </c>
      <c r="B25734" t="s">
        <v>518</v>
      </c>
      <c r="C25734">
        <v>0</v>
      </c>
      <c r="D25734">
        <v>5666</v>
      </c>
      <c r="E25734" t="s">
        <v>7</v>
      </c>
      <c r="F25734" t="s">
        <v>1115</v>
      </c>
      <c r="G25734" s="2">
        <f>DATE(YEAR(alarms[[#This Row],[time]]),MONTH(alarms[[#This Row],[time]]),DAY(alarms[[#This Row],[time]]))</f>
        <v>46081</v>
      </c>
      <c r="H25734">
        <f>HOUR(alarms[[#This Row],[time]])</f>
        <v>11</v>
      </c>
      <c r="I25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34">
        <f>IF(alarms[[#This Row],[מבצע]]="עם כלביא",10,17)</f>
        <v>17</v>
      </c>
    </row>
    <row r="25735" spans="1:10" x14ac:dyDescent="0.25">
      <c r="A25735" s="1">
        <v>46081.478726851848</v>
      </c>
      <c r="B25735" t="s">
        <v>626</v>
      </c>
      <c r="C25735">
        <v>0</v>
      </c>
      <c r="D25735">
        <v>5666</v>
      </c>
      <c r="E25735" t="s">
        <v>7</v>
      </c>
      <c r="F25735" t="s">
        <v>1115</v>
      </c>
      <c r="G25735" s="2">
        <f>DATE(YEAR(alarms[[#This Row],[time]]),MONTH(alarms[[#This Row],[time]]),DAY(alarms[[#This Row],[time]]))</f>
        <v>46081</v>
      </c>
      <c r="H25735">
        <f>HOUR(alarms[[#This Row],[time]])</f>
        <v>11</v>
      </c>
      <c r="I25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35">
        <f>IF(alarms[[#This Row],[מבצע]]="עם כלביא",10,17)</f>
        <v>17</v>
      </c>
    </row>
    <row r="25736" spans="1:10" x14ac:dyDescent="0.25">
      <c r="A25736" s="1">
        <v>46081.478726851848</v>
      </c>
      <c r="B25736" t="s">
        <v>690</v>
      </c>
      <c r="C25736">
        <v>0</v>
      </c>
      <c r="D25736">
        <v>5666</v>
      </c>
      <c r="E25736" t="s">
        <v>7</v>
      </c>
      <c r="F25736" t="s">
        <v>1115</v>
      </c>
      <c r="G25736" s="2">
        <f>DATE(YEAR(alarms[[#This Row],[time]]),MONTH(alarms[[#This Row],[time]]),DAY(alarms[[#This Row],[time]]))</f>
        <v>46081</v>
      </c>
      <c r="H25736">
        <f>HOUR(alarms[[#This Row],[time]])</f>
        <v>11</v>
      </c>
      <c r="I25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36">
        <f>IF(alarms[[#This Row],[מבצע]]="עם כלביא",10,17)</f>
        <v>17</v>
      </c>
    </row>
    <row r="25737" spans="1:10" x14ac:dyDescent="0.25">
      <c r="A25737" s="1">
        <v>46081.478726851848</v>
      </c>
      <c r="B25737" t="s">
        <v>700</v>
      </c>
      <c r="C25737">
        <v>0</v>
      </c>
      <c r="D25737">
        <v>5666</v>
      </c>
      <c r="E25737" t="s">
        <v>7</v>
      </c>
      <c r="F25737" t="s">
        <v>1115</v>
      </c>
      <c r="G25737" s="2">
        <f>DATE(YEAR(alarms[[#This Row],[time]]),MONTH(alarms[[#This Row],[time]]),DAY(alarms[[#This Row],[time]]))</f>
        <v>46081</v>
      </c>
      <c r="H25737">
        <f>HOUR(alarms[[#This Row],[time]])</f>
        <v>11</v>
      </c>
      <c r="I25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37">
        <f>IF(alarms[[#This Row],[מבצע]]="עם כלביא",10,17)</f>
        <v>17</v>
      </c>
    </row>
    <row r="25738" spans="1:10" x14ac:dyDescent="0.25">
      <c r="A25738" s="1">
        <v>46081.478726851848</v>
      </c>
      <c r="B25738" t="s">
        <v>728</v>
      </c>
      <c r="C25738">
        <v>0</v>
      </c>
      <c r="D25738">
        <v>5666</v>
      </c>
      <c r="E25738" t="s">
        <v>7</v>
      </c>
      <c r="F25738" t="s">
        <v>1115</v>
      </c>
      <c r="G25738" s="2">
        <f>DATE(YEAR(alarms[[#This Row],[time]]),MONTH(alarms[[#This Row],[time]]),DAY(alarms[[#This Row],[time]]))</f>
        <v>46081</v>
      </c>
      <c r="H25738">
        <f>HOUR(alarms[[#This Row],[time]])</f>
        <v>11</v>
      </c>
      <c r="I25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38">
        <f>IF(alarms[[#This Row],[מבצע]]="עם כלביא",10,17)</f>
        <v>17</v>
      </c>
    </row>
    <row r="25739" spans="1:10" x14ac:dyDescent="0.25">
      <c r="A25739" s="1">
        <v>46081.478726851848</v>
      </c>
      <c r="B25739" t="s">
        <v>714</v>
      </c>
      <c r="C25739">
        <v>0</v>
      </c>
      <c r="D25739">
        <v>5666</v>
      </c>
      <c r="E25739" t="s">
        <v>7</v>
      </c>
      <c r="F25739" t="s">
        <v>1115</v>
      </c>
      <c r="G25739" s="2">
        <f>DATE(YEAR(alarms[[#This Row],[time]]),MONTH(alarms[[#This Row],[time]]),DAY(alarms[[#This Row],[time]]))</f>
        <v>46081</v>
      </c>
      <c r="H25739">
        <f>HOUR(alarms[[#This Row],[time]])</f>
        <v>11</v>
      </c>
      <c r="I25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39">
        <f>IF(alarms[[#This Row],[מבצע]]="עם כלביא",10,17)</f>
        <v>17</v>
      </c>
    </row>
    <row r="25740" spans="1:10" x14ac:dyDescent="0.25">
      <c r="A25740" s="1">
        <v>46081.478726851848</v>
      </c>
      <c r="B25740" t="s">
        <v>186</v>
      </c>
      <c r="C25740">
        <v>0</v>
      </c>
      <c r="D25740">
        <v>5666</v>
      </c>
      <c r="E25740" t="s">
        <v>7</v>
      </c>
      <c r="F25740" t="s">
        <v>1115</v>
      </c>
      <c r="G25740" s="2">
        <f>DATE(YEAR(alarms[[#This Row],[time]]),MONTH(alarms[[#This Row],[time]]),DAY(alarms[[#This Row],[time]]))</f>
        <v>46081</v>
      </c>
      <c r="H25740">
        <f>HOUR(alarms[[#This Row],[time]])</f>
        <v>11</v>
      </c>
      <c r="I25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40">
        <f>IF(alarms[[#This Row],[מבצע]]="עם כלביא",10,17)</f>
        <v>17</v>
      </c>
    </row>
    <row r="25741" spans="1:10" x14ac:dyDescent="0.25">
      <c r="A25741" s="1">
        <v>46081.478726851848</v>
      </c>
      <c r="B25741" t="s">
        <v>307</v>
      </c>
      <c r="C25741">
        <v>0</v>
      </c>
      <c r="D25741">
        <v>5666</v>
      </c>
      <c r="E25741" t="s">
        <v>7</v>
      </c>
      <c r="F25741" t="s">
        <v>1115</v>
      </c>
      <c r="G25741" s="2">
        <f>DATE(YEAR(alarms[[#This Row],[time]]),MONTH(alarms[[#This Row],[time]]),DAY(alarms[[#This Row],[time]]))</f>
        <v>46081</v>
      </c>
      <c r="H25741">
        <f>HOUR(alarms[[#This Row],[time]])</f>
        <v>11</v>
      </c>
      <c r="I25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41">
        <f>IF(alarms[[#This Row],[מבצע]]="עם כלביא",10,17)</f>
        <v>17</v>
      </c>
    </row>
    <row r="25742" spans="1:10" x14ac:dyDescent="0.25">
      <c r="A25742" s="1">
        <v>46081.478726851848</v>
      </c>
      <c r="B25742" t="s">
        <v>691</v>
      </c>
      <c r="C25742">
        <v>0</v>
      </c>
      <c r="D25742">
        <v>5666</v>
      </c>
      <c r="E25742" t="s">
        <v>7</v>
      </c>
      <c r="F25742" t="s">
        <v>1115</v>
      </c>
      <c r="G25742" s="2">
        <f>DATE(YEAR(alarms[[#This Row],[time]]),MONTH(alarms[[#This Row],[time]]),DAY(alarms[[#This Row],[time]]))</f>
        <v>46081</v>
      </c>
      <c r="H25742">
        <f>HOUR(alarms[[#This Row],[time]])</f>
        <v>11</v>
      </c>
      <c r="I25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42">
        <f>IF(alarms[[#This Row],[מבצע]]="עם כלביא",10,17)</f>
        <v>17</v>
      </c>
    </row>
    <row r="25743" spans="1:10" x14ac:dyDescent="0.25">
      <c r="A25743" s="1">
        <v>46081.478726851848</v>
      </c>
      <c r="B25743" t="s">
        <v>715</v>
      </c>
      <c r="C25743">
        <v>0</v>
      </c>
      <c r="D25743">
        <v>5666</v>
      </c>
      <c r="E25743" t="s">
        <v>7</v>
      </c>
      <c r="F25743" t="s">
        <v>1115</v>
      </c>
      <c r="G25743" s="2">
        <f>DATE(YEAR(alarms[[#This Row],[time]]),MONTH(alarms[[#This Row],[time]]),DAY(alarms[[#This Row],[time]]))</f>
        <v>46081</v>
      </c>
      <c r="H25743">
        <f>HOUR(alarms[[#This Row],[time]])</f>
        <v>11</v>
      </c>
      <c r="I25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43">
        <f>IF(alarms[[#This Row],[מבצע]]="עם כלביא",10,17)</f>
        <v>17</v>
      </c>
    </row>
    <row r="25744" spans="1:10" x14ac:dyDescent="0.25">
      <c r="A25744" s="1">
        <v>46081.478726851848</v>
      </c>
      <c r="B25744" t="s">
        <v>313</v>
      </c>
      <c r="C25744">
        <v>0</v>
      </c>
      <c r="D25744">
        <v>5666</v>
      </c>
      <c r="E25744" t="s">
        <v>7</v>
      </c>
      <c r="F25744" t="s">
        <v>1115</v>
      </c>
      <c r="G25744" s="2">
        <f>DATE(YEAR(alarms[[#This Row],[time]]),MONTH(alarms[[#This Row],[time]]),DAY(alarms[[#This Row],[time]]))</f>
        <v>46081</v>
      </c>
      <c r="H25744">
        <f>HOUR(alarms[[#This Row],[time]])</f>
        <v>11</v>
      </c>
      <c r="I25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44">
        <f>IF(alarms[[#This Row],[מבצע]]="עם כלביא",10,17)</f>
        <v>17</v>
      </c>
    </row>
    <row r="25745" spans="1:10" x14ac:dyDescent="0.25">
      <c r="A25745" s="1">
        <v>46081.478726851848</v>
      </c>
      <c r="B25745" t="s">
        <v>670</v>
      </c>
      <c r="C25745">
        <v>0</v>
      </c>
      <c r="D25745">
        <v>5666</v>
      </c>
      <c r="E25745" t="s">
        <v>7</v>
      </c>
      <c r="F25745" t="s">
        <v>1115</v>
      </c>
      <c r="G25745" s="2">
        <f>DATE(YEAR(alarms[[#This Row],[time]]),MONTH(alarms[[#This Row],[time]]),DAY(alarms[[#This Row],[time]]))</f>
        <v>46081</v>
      </c>
      <c r="H25745">
        <f>HOUR(alarms[[#This Row],[time]])</f>
        <v>11</v>
      </c>
      <c r="I25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45">
        <f>IF(alarms[[#This Row],[מבצע]]="עם כלביא",10,17)</f>
        <v>17</v>
      </c>
    </row>
    <row r="25746" spans="1:10" x14ac:dyDescent="0.25">
      <c r="A25746" s="1">
        <v>46081.478726851848</v>
      </c>
      <c r="B25746" t="s">
        <v>692</v>
      </c>
      <c r="C25746">
        <v>0</v>
      </c>
      <c r="D25746">
        <v>5666</v>
      </c>
      <c r="E25746" t="s">
        <v>7</v>
      </c>
      <c r="F25746" t="s">
        <v>1115</v>
      </c>
      <c r="G25746" s="2">
        <f>DATE(YEAR(alarms[[#This Row],[time]]),MONTH(alarms[[#This Row],[time]]),DAY(alarms[[#This Row],[time]]))</f>
        <v>46081</v>
      </c>
      <c r="H25746">
        <f>HOUR(alarms[[#This Row],[time]])</f>
        <v>11</v>
      </c>
      <c r="I25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46">
        <f>IF(alarms[[#This Row],[מבצע]]="עם כלביא",10,17)</f>
        <v>17</v>
      </c>
    </row>
    <row r="25747" spans="1:10" x14ac:dyDescent="0.25">
      <c r="A25747" s="1">
        <v>46081.478726851848</v>
      </c>
      <c r="B25747" t="s">
        <v>471</v>
      </c>
      <c r="C25747">
        <v>0</v>
      </c>
      <c r="D25747">
        <v>5666</v>
      </c>
      <c r="E25747" t="s">
        <v>7</v>
      </c>
      <c r="F25747" t="s">
        <v>1115</v>
      </c>
      <c r="G25747" s="2">
        <f>DATE(YEAR(alarms[[#This Row],[time]]),MONTH(alarms[[#This Row],[time]]),DAY(alarms[[#This Row],[time]]))</f>
        <v>46081</v>
      </c>
      <c r="H25747">
        <f>HOUR(alarms[[#This Row],[time]])</f>
        <v>11</v>
      </c>
      <c r="I25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47">
        <f>IF(alarms[[#This Row],[מבצע]]="עם כלביא",10,17)</f>
        <v>17</v>
      </c>
    </row>
    <row r="25748" spans="1:10" x14ac:dyDescent="0.25">
      <c r="A25748" s="1">
        <v>46081.478726851848</v>
      </c>
      <c r="B25748" t="s">
        <v>318</v>
      </c>
      <c r="C25748">
        <v>0</v>
      </c>
      <c r="D25748">
        <v>5666</v>
      </c>
      <c r="E25748" t="s">
        <v>7</v>
      </c>
      <c r="F25748" t="s">
        <v>1115</v>
      </c>
      <c r="G25748" s="2">
        <f>DATE(YEAR(alarms[[#This Row],[time]]),MONTH(alarms[[#This Row],[time]]),DAY(alarms[[#This Row],[time]]))</f>
        <v>46081</v>
      </c>
      <c r="H25748">
        <f>HOUR(alarms[[#This Row],[time]])</f>
        <v>11</v>
      </c>
      <c r="I25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48">
        <f>IF(alarms[[#This Row],[מבצע]]="עם כלביא",10,17)</f>
        <v>17</v>
      </c>
    </row>
    <row r="25749" spans="1:10" x14ac:dyDescent="0.25">
      <c r="A25749" s="1">
        <v>46081.478726851848</v>
      </c>
      <c r="B25749" t="s">
        <v>296</v>
      </c>
      <c r="C25749">
        <v>0</v>
      </c>
      <c r="D25749">
        <v>5666</v>
      </c>
      <c r="E25749" t="s">
        <v>7</v>
      </c>
      <c r="F25749" t="s">
        <v>1115</v>
      </c>
      <c r="G25749" s="2">
        <f>DATE(YEAR(alarms[[#This Row],[time]]),MONTH(alarms[[#This Row],[time]]),DAY(alarms[[#This Row],[time]]))</f>
        <v>46081</v>
      </c>
      <c r="H25749">
        <f>HOUR(alarms[[#This Row],[time]])</f>
        <v>11</v>
      </c>
      <c r="I25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49">
        <f>IF(alarms[[#This Row],[מבצע]]="עם כלביא",10,17)</f>
        <v>17</v>
      </c>
    </row>
    <row r="25750" spans="1:10" x14ac:dyDescent="0.25">
      <c r="A25750" s="1">
        <v>46081.478726851848</v>
      </c>
      <c r="B25750" t="s">
        <v>627</v>
      </c>
      <c r="C25750">
        <v>0</v>
      </c>
      <c r="D25750">
        <v>5666</v>
      </c>
      <c r="E25750" t="s">
        <v>7</v>
      </c>
      <c r="F25750" t="s">
        <v>1115</v>
      </c>
      <c r="G25750" s="2">
        <f>DATE(YEAR(alarms[[#This Row],[time]]),MONTH(alarms[[#This Row],[time]]),DAY(alarms[[#This Row],[time]]))</f>
        <v>46081</v>
      </c>
      <c r="H25750">
        <f>HOUR(alarms[[#This Row],[time]])</f>
        <v>11</v>
      </c>
      <c r="I25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50">
        <f>IF(alarms[[#This Row],[מבצע]]="עם כלביא",10,17)</f>
        <v>17</v>
      </c>
    </row>
    <row r="25751" spans="1:10" x14ac:dyDescent="0.25">
      <c r="A25751" s="1">
        <v>46081.478726851848</v>
      </c>
      <c r="B25751" t="s">
        <v>630</v>
      </c>
      <c r="C25751">
        <v>0</v>
      </c>
      <c r="D25751">
        <v>5666</v>
      </c>
      <c r="E25751" t="s">
        <v>7</v>
      </c>
      <c r="F25751" t="s">
        <v>1115</v>
      </c>
      <c r="G25751" s="2">
        <f>DATE(YEAR(alarms[[#This Row],[time]]),MONTH(alarms[[#This Row],[time]]),DAY(alarms[[#This Row],[time]]))</f>
        <v>46081</v>
      </c>
      <c r="H25751">
        <f>HOUR(alarms[[#This Row],[time]])</f>
        <v>11</v>
      </c>
      <c r="I25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51">
        <f>IF(alarms[[#This Row],[מבצע]]="עם כלביא",10,17)</f>
        <v>17</v>
      </c>
    </row>
    <row r="25752" spans="1:10" x14ac:dyDescent="0.25">
      <c r="A25752" s="1">
        <v>46081.478726851848</v>
      </c>
      <c r="B25752" t="s">
        <v>1386</v>
      </c>
      <c r="C25752">
        <v>0</v>
      </c>
      <c r="D25752">
        <v>5666</v>
      </c>
      <c r="E25752" t="s">
        <v>7</v>
      </c>
      <c r="F25752" t="s">
        <v>1115</v>
      </c>
      <c r="G25752" s="2">
        <f>DATE(YEAR(alarms[[#This Row],[time]]),MONTH(alarms[[#This Row],[time]]),DAY(alarms[[#This Row],[time]]))</f>
        <v>46081</v>
      </c>
      <c r="H25752">
        <f>HOUR(alarms[[#This Row],[time]])</f>
        <v>11</v>
      </c>
      <c r="I25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52">
        <f>IF(alarms[[#This Row],[מבצע]]="עם כלביא",10,17)</f>
        <v>17</v>
      </c>
    </row>
    <row r="25753" spans="1:10" x14ac:dyDescent="0.25">
      <c r="A25753" s="1">
        <v>46081.478784722225</v>
      </c>
      <c r="B25753" t="s">
        <v>650</v>
      </c>
      <c r="C25753">
        <v>0</v>
      </c>
      <c r="D25753">
        <v>5666</v>
      </c>
      <c r="E25753" t="s">
        <v>7</v>
      </c>
      <c r="F25753" t="s">
        <v>1115</v>
      </c>
      <c r="G25753" s="2">
        <f>DATE(YEAR(alarms[[#This Row],[time]]),MONTH(alarms[[#This Row],[time]]),DAY(alarms[[#This Row],[time]]))</f>
        <v>46081</v>
      </c>
      <c r="H25753">
        <f>HOUR(alarms[[#This Row],[time]])</f>
        <v>11</v>
      </c>
      <c r="I25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53">
        <f>IF(alarms[[#This Row],[מבצע]]="עם כלביא",10,17)</f>
        <v>17</v>
      </c>
    </row>
    <row r="25754" spans="1:10" x14ac:dyDescent="0.25">
      <c r="A25754" s="1">
        <v>46081.478784722225</v>
      </c>
      <c r="B25754" t="s">
        <v>858</v>
      </c>
      <c r="C25754">
        <v>0</v>
      </c>
      <c r="D25754">
        <v>5666</v>
      </c>
      <c r="E25754" t="s">
        <v>7</v>
      </c>
      <c r="F25754" t="s">
        <v>1115</v>
      </c>
      <c r="G25754" s="2">
        <f>DATE(YEAR(alarms[[#This Row],[time]]),MONTH(alarms[[#This Row],[time]]),DAY(alarms[[#This Row],[time]]))</f>
        <v>46081</v>
      </c>
      <c r="H25754">
        <f>HOUR(alarms[[#This Row],[time]])</f>
        <v>11</v>
      </c>
      <c r="I25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54">
        <f>IF(alarms[[#This Row],[מבצע]]="עם כלביא",10,17)</f>
        <v>17</v>
      </c>
    </row>
    <row r="25755" spans="1:10" x14ac:dyDescent="0.25">
      <c r="A25755" s="1">
        <v>46081.478784722225</v>
      </c>
      <c r="B25755" t="s">
        <v>883</v>
      </c>
      <c r="C25755">
        <v>0</v>
      </c>
      <c r="D25755">
        <v>5666</v>
      </c>
      <c r="E25755" t="s">
        <v>7</v>
      </c>
      <c r="F25755" t="s">
        <v>1115</v>
      </c>
      <c r="G25755" s="2">
        <f>DATE(YEAR(alarms[[#This Row],[time]]),MONTH(alarms[[#This Row],[time]]),DAY(alarms[[#This Row],[time]]))</f>
        <v>46081</v>
      </c>
      <c r="H25755">
        <f>HOUR(alarms[[#This Row],[time]])</f>
        <v>11</v>
      </c>
      <c r="I25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55">
        <f>IF(alarms[[#This Row],[מבצע]]="עם כלביא",10,17)</f>
        <v>17</v>
      </c>
    </row>
    <row r="25756" spans="1:10" x14ac:dyDescent="0.25">
      <c r="A25756" s="1">
        <v>46081.478784722225</v>
      </c>
      <c r="B25756" t="s">
        <v>821</v>
      </c>
      <c r="C25756">
        <v>0</v>
      </c>
      <c r="D25756">
        <v>5666</v>
      </c>
      <c r="E25756" t="s">
        <v>7</v>
      </c>
      <c r="F25756" t="s">
        <v>1115</v>
      </c>
      <c r="G25756" s="2">
        <f>DATE(YEAR(alarms[[#This Row],[time]]),MONTH(alarms[[#This Row],[time]]),DAY(alarms[[#This Row],[time]]))</f>
        <v>46081</v>
      </c>
      <c r="H25756">
        <f>HOUR(alarms[[#This Row],[time]])</f>
        <v>11</v>
      </c>
      <c r="I25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56">
        <f>IF(alarms[[#This Row],[מבצע]]="עם כלביא",10,17)</f>
        <v>17</v>
      </c>
    </row>
    <row r="25757" spans="1:10" x14ac:dyDescent="0.25">
      <c r="A25757" s="1">
        <v>46081.478784722225</v>
      </c>
      <c r="B25757" t="s">
        <v>824</v>
      </c>
      <c r="C25757">
        <v>0</v>
      </c>
      <c r="D25757">
        <v>5666</v>
      </c>
      <c r="E25757" t="s">
        <v>7</v>
      </c>
      <c r="F25757" t="s">
        <v>1115</v>
      </c>
      <c r="G25757" s="2">
        <f>DATE(YEAR(alarms[[#This Row],[time]]),MONTH(alarms[[#This Row],[time]]),DAY(alarms[[#This Row],[time]]))</f>
        <v>46081</v>
      </c>
      <c r="H25757">
        <f>HOUR(alarms[[#This Row],[time]])</f>
        <v>11</v>
      </c>
      <c r="I25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57">
        <f>IF(alarms[[#This Row],[מבצע]]="עם כלביא",10,17)</f>
        <v>17</v>
      </c>
    </row>
    <row r="25758" spans="1:10" x14ac:dyDescent="0.25">
      <c r="A25758" s="1">
        <v>46081.478784722225</v>
      </c>
      <c r="B25758" t="s">
        <v>884</v>
      </c>
      <c r="C25758">
        <v>0</v>
      </c>
      <c r="D25758">
        <v>5666</v>
      </c>
      <c r="E25758" t="s">
        <v>7</v>
      </c>
      <c r="F25758" t="s">
        <v>1115</v>
      </c>
      <c r="G25758" s="2">
        <f>DATE(YEAR(alarms[[#This Row],[time]]),MONTH(alarms[[#This Row],[time]]),DAY(alarms[[#This Row],[time]]))</f>
        <v>46081</v>
      </c>
      <c r="H25758">
        <f>HOUR(alarms[[#This Row],[time]])</f>
        <v>11</v>
      </c>
      <c r="I25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58">
        <f>IF(alarms[[#This Row],[מבצע]]="עם כלביא",10,17)</f>
        <v>17</v>
      </c>
    </row>
    <row r="25759" spans="1:10" x14ac:dyDescent="0.25">
      <c r="A25759" s="1">
        <v>46081.478784722225</v>
      </c>
      <c r="B25759" t="s">
        <v>888</v>
      </c>
      <c r="C25759">
        <v>0</v>
      </c>
      <c r="D25759">
        <v>5666</v>
      </c>
      <c r="E25759" t="s">
        <v>7</v>
      </c>
      <c r="F25759" t="s">
        <v>1115</v>
      </c>
      <c r="G25759" s="2">
        <f>DATE(YEAR(alarms[[#This Row],[time]]),MONTH(alarms[[#This Row],[time]]),DAY(alarms[[#This Row],[time]]))</f>
        <v>46081</v>
      </c>
      <c r="H25759">
        <f>HOUR(alarms[[#This Row],[time]])</f>
        <v>11</v>
      </c>
      <c r="I25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59">
        <f>IF(alarms[[#This Row],[מבצע]]="עם כלביא",10,17)</f>
        <v>17</v>
      </c>
    </row>
    <row r="25760" spans="1:10" x14ac:dyDescent="0.25">
      <c r="A25760" s="1">
        <v>46081.478784722225</v>
      </c>
      <c r="B25760" t="s">
        <v>889</v>
      </c>
      <c r="C25760">
        <v>0</v>
      </c>
      <c r="D25760">
        <v>5666</v>
      </c>
      <c r="E25760" t="s">
        <v>7</v>
      </c>
      <c r="F25760" t="s">
        <v>1115</v>
      </c>
      <c r="G25760" s="2">
        <f>DATE(YEAR(alarms[[#This Row],[time]]),MONTH(alarms[[#This Row],[time]]),DAY(alarms[[#This Row],[time]]))</f>
        <v>46081</v>
      </c>
      <c r="H25760">
        <f>HOUR(alarms[[#This Row],[time]])</f>
        <v>11</v>
      </c>
      <c r="I25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60">
        <f>IF(alarms[[#This Row],[מבצע]]="עם כלביא",10,17)</f>
        <v>17</v>
      </c>
    </row>
    <row r="25761" spans="1:10" x14ac:dyDescent="0.25">
      <c r="A25761" s="1">
        <v>46081.478784722225</v>
      </c>
      <c r="B25761" t="s">
        <v>827</v>
      </c>
      <c r="C25761">
        <v>0</v>
      </c>
      <c r="D25761">
        <v>5666</v>
      </c>
      <c r="E25761" t="s">
        <v>7</v>
      </c>
      <c r="F25761" t="s">
        <v>1115</v>
      </c>
      <c r="G25761" s="2">
        <f>DATE(YEAR(alarms[[#This Row],[time]]),MONTH(alarms[[#This Row],[time]]),DAY(alarms[[#This Row],[time]]))</f>
        <v>46081</v>
      </c>
      <c r="H25761">
        <f>HOUR(alarms[[#This Row],[time]])</f>
        <v>11</v>
      </c>
      <c r="I25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61">
        <f>IF(alarms[[#This Row],[מבצע]]="עם כלביא",10,17)</f>
        <v>17</v>
      </c>
    </row>
    <row r="25762" spans="1:10" x14ac:dyDescent="0.25">
      <c r="A25762" s="1">
        <v>46081.478784722225</v>
      </c>
      <c r="B25762" t="s">
        <v>831</v>
      </c>
      <c r="C25762">
        <v>0</v>
      </c>
      <c r="D25762">
        <v>5666</v>
      </c>
      <c r="E25762" t="s">
        <v>7</v>
      </c>
      <c r="F25762" t="s">
        <v>1115</v>
      </c>
      <c r="G25762" s="2">
        <f>DATE(YEAR(alarms[[#This Row],[time]]),MONTH(alarms[[#This Row],[time]]),DAY(alarms[[#This Row],[time]]))</f>
        <v>46081</v>
      </c>
      <c r="H25762">
        <f>HOUR(alarms[[#This Row],[time]])</f>
        <v>11</v>
      </c>
      <c r="I25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62">
        <f>IF(alarms[[#This Row],[מבצע]]="עם כלביא",10,17)</f>
        <v>17</v>
      </c>
    </row>
    <row r="25763" spans="1:10" x14ac:dyDescent="0.25">
      <c r="A25763" s="1">
        <v>46081.478784722225</v>
      </c>
      <c r="B25763" t="s">
        <v>893</v>
      </c>
      <c r="C25763">
        <v>0</v>
      </c>
      <c r="D25763">
        <v>5666</v>
      </c>
      <c r="E25763" t="s">
        <v>7</v>
      </c>
      <c r="F25763" t="s">
        <v>1115</v>
      </c>
      <c r="G25763" s="2">
        <f>DATE(YEAR(alarms[[#This Row],[time]]),MONTH(alarms[[#This Row],[time]]),DAY(alarms[[#This Row],[time]]))</f>
        <v>46081</v>
      </c>
      <c r="H25763">
        <f>HOUR(alarms[[#This Row],[time]])</f>
        <v>11</v>
      </c>
      <c r="I25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63">
        <f>IF(alarms[[#This Row],[מבצע]]="עם כלביא",10,17)</f>
        <v>17</v>
      </c>
    </row>
    <row r="25764" spans="1:10" x14ac:dyDescent="0.25">
      <c r="A25764" s="1">
        <v>46081.478784722225</v>
      </c>
      <c r="B25764" t="s">
        <v>894</v>
      </c>
      <c r="C25764">
        <v>0</v>
      </c>
      <c r="D25764">
        <v>5666</v>
      </c>
      <c r="E25764" t="s">
        <v>7</v>
      </c>
      <c r="F25764" t="s">
        <v>1115</v>
      </c>
      <c r="G25764" s="2">
        <f>DATE(YEAR(alarms[[#This Row],[time]]),MONTH(alarms[[#This Row],[time]]),DAY(alarms[[#This Row],[time]]))</f>
        <v>46081</v>
      </c>
      <c r="H25764">
        <f>HOUR(alarms[[#This Row],[time]])</f>
        <v>11</v>
      </c>
      <c r="I25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64">
        <f>IF(alarms[[#This Row],[מבצע]]="עם כלביא",10,17)</f>
        <v>17</v>
      </c>
    </row>
    <row r="25765" spans="1:10" x14ac:dyDescent="0.25">
      <c r="A25765" s="1">
        <v>46081.478784722225</v>
      </c>
      <c r="B25765" t="s">
        <v>574</v>
      </c>
      <c r="C25765">
        <v>0</v>
      </c>
      <c r="D25765">
        <v>5666</v>
      </c>
      <c r="E25765" t="s">
        <v>7</v>
      </c>
      <c r="F25765" t="s">
        <v>1115</v>
      </c>
      <c r="G25765" s="2">
        <f>DATE(YEAR(alarms[[#This Row],[time]]),MONTH(alarms[[#This Row],[time]]),DAY(alarms[[#This Row],[time]]))</f>
        <v>46081</v>
      </c>
      <c r="H25765">
        <f>HOUR(alarms[[#This Row],[time]])</f>
        <v>11</v>
      </c>
      <c r="I25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65">
        <f>IF(alarms[[#This Row],[מבצע]]="עם כלביא",10,17)</f>
        <v>17</v>
      </c>
    </row>
    <row r="25766" spans="1:10" x14ac:dyDescent="0.25">
      <c r="A25766" s="1">
        <v>46081.478784722225</v>
      </c>
      <c r="B25766" t="s">
        <v>833</v>
      </c>
      <c r="C25766">
        <v>0</v>
      </c>
      <c r="D25766">
        <v>5666</v>
      </c>
      <c r="E25766" t="s">
        <v>7</v>
      </c>
      <c r="F25766" t="s">
        <v>1115</v>
      </c>
      <c r="G25766" s="2">
        <f>DATE(YEAR(alarms[[#This Row],[time]]),MONTH(alarms[[#This Row],[time]]),DAY(alarms[[#This Row],[time]]))</f>
        <v>46081</v>
      </c>
      <c r="H25766">
        <f>HOUR(alarms[[#This Row],[time]])</f>
        <v>11</v>
      </c>
      <c r="I25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66">
        <f>IF(alarms[[#This Row],[מבצע]]="עם כלביא",10,17)</f>
        <v>17</v>
      </c>
    </row>
    <row r="25767" spans="1:10" x14ac:dyDescent="0.25">
      <c r="A25767" s="1">
        <v>46081.478784722225</v>
      </c>
      <c r="B25767" t="s">
        <v>899</v>
      </c>
      <c r="C25767">
        <v>0</v>
      </c>
      <c r="D25767">
        <v>5666</v>
      </c>
      <c r="E25767" t="s">
        <v>7</v>
      </c>
      <c r="F25767" t="s">
        <v>1115</v>
      </c>
      <c r="G25767" s="2">
        <f>DATE(YEAR(alarms[[#This Row],[time]]),MONTH(alarms[[#This Row],[time]]),DAY(alarms[[#This Row],[time]]))</f>
        <v>46081</v>
      </c>
      <c r="H25767">
        <f>HOUR(alarms[[#This Row],[time]])</f>
        <v>11</v>
      </c>
      <c r="I25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67">
        <f>IF(alarms[[#This Row],[מבצע]]="עם כלביא",10,17)</f>
        <v>17</v>
      </c>
    </row>
    <row r="25768" spans="1:10" x14ac:dyDescent="0.25">
      <c r="A25768" s="1">
        <v>46081.478784722225</v>
      </c>
      <c r="B25768" t="s">
        <v>900</v>
      </c>
      <c r="C25768">
        <v>0</v>
      </c>
      <c r="D25768">
        <v>5666</v>
      </c>
      <c r="E25768" t="s">
        <v>7</v>
      </c>
      <c r="F25768" t="s">
        <v>1115</v>
      </c>
      <c r="G25768" s="2">
        <f>DATE(YEAR(alarms[[#This Row],[time]]),MONTH(alarms[[#This Row],[time]]),DAY(alarms[[#This Row],[time]]))</f>
        <v>46081</v>
      </c>
      <c r="H25768">
        <f>HOUR(alarms[[#This Row],[time]])</f>
        <v>11</v>
      </c>
      <c r="I25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68">
        <f>IF(alarms[[#This Row],[מבצע]]="עם כלביא",10,17)</f>
        <v>17</v>
      </c>
    </row>
    <row r="25769" spans="1:10" x14ac:dyDescent="0.25">
      <c r="A25769" s="1">
        <v>46081.478784722225</v>
      </c>
      <c r="B25769" t="s">
        <v>838</v>
      </c>
      <c r="C25769">
        <v>0</v>
      </c>
      <c r="D25769">
        <v>5666</v>
      </c>
      <c r="E25769" t="s">
        <v>7</v>
      </c>
      <c r="F25769" t="s">
        <v>1115</v>
      </c>
      <c r="G25769" s="2">
        <f>DATE(YEAR(alarms[[#This Row],[time]]),MONTH(alarms[[#This Row],[time]]),DAY(alarms[[#This Row],[time]]))</f>
        <v>46081</v>
      </c>
      <c r="H25769">
        <f>HOUR(alarms[[#This Row],[time]])</f>
        <v>11</v>
      </c>
      <c r="I25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69">
        <f>IF(alarms[[#This Row],[מבצע]]="עם כלביא",10,17)</f>
        <v>17</v>
      </c>
    </row>
    <row r="25770" spans="1:10" x14ac:dyDescent="0.25">
      <c r="A25770" s="1">
        <v>46081.478784722225</v>
      </c>
      <c r="B25770" t="s">
        <v>839</v>
      </c>
      <c r="C25770">
        <v>0</v>
      </c>
      <c r="D25770">
        <v>5666</v>
      </c>
      <c r="E25770" t="s">
        <v>7</v>
      </c>
      <c r="F25770" t="s">
        <v>1115</v>
      </c>
      <c r="G25770" s="2">
        <f>DATE(YEAR(alarms[[#This Row],[time]]),MONTH(alarms[[#This Row],[time]]),DAY(alarms[[#This Row],[time]]))</f>
        <v>46081</v>
      </c>
      <c r="H25770">
        <f>HOUR(alarms[[#This Row],[time]])</f>
        <v>11</v>
      </c>
      <c r="I25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70">
        <f>IF(alarms[[#This Row],[מבצע]]="עם כלביא",10,17)</f>
        <v>17</v>
      </c>
    </row>
    <row r="25771" spans="1:10" x14ac:dyDescent="0.25">
      <c r="A25771" s="1">
        <v>46081.478784722225</v>
      </c>
      <c r="B25771" t="s">
        <v>843</v>
      </c>
      <c r="C25771">
        <v>0</v>
      </c>
      <c r="D25771">
        <v>5666</v>
      </c>
      <c r="E25771" t="s">
        <v>7</v>
      </c>
      <c r="F25771" t="s">
        <v>1115</v>
      </c>
      <c r="G25771" s="2">
        <f>DATE(YEAR(alarms[[#This Row],[time]]),MONTH(alarms[[#This Row],[time]]),DAY(alarms[[#This Row],[time]]))</f>
        <v>46081</v>
      </c>
      <c r="H25771">
        <f>HOUR(alarms[[#This Row],[time]])</f>
        <v>11</v>
      </c>
      <c r="I25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71">
        <f>IF(alarms[[#This Row],[מבצע]]="עם כלביא",10,17)</f>
        <v>17</v>
      </c>
    </row>
    <row r="25772" spans="1:10" x14ac:dyDescent="0.25">
      <c r="A25772" s="1">
        <v>46081.478784722225</v>
      </c>
      <c r="B25772" t="s">
        <v>844</v>
      </c>
      <c r="C25772">
        <v>0</v>
      </c>
      <c r="D25772">
        <v>5666</v>
      </c>
      <c r="E25772" t="s">
        <v>7</v>
      </c>
      <c r="F25772" t="s">
        <v>1115</v>
      </c>
      <c r="G25772" s="2">
        <f>DATE(YEAR(alarms[[#This Row],[time]]),MONTH(alarms[[#This Row],[time]]),DAY(alarms[[#This Row],[time]]))</f>
        <v>46081</v>
      </c>
      <c r="H25772">
        <f>HOUR(alarms[[#This Row],[time]])</f>
        <v>11</v>
      </c>
      <c r="I25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72">
        <f>IF(alarms[[#This Row],[מבצע]]="עם כלביא",10,17)</f>
        <v>17</v>
      </c>
    </row>
    <row r="25773" spans="1:10" x14ac:dyDescent="0.25">
      <c r="A25773" s="1">
        <v>46081.478784722225</v>
      </c>
      <c r="B25773" t="s">
        <v>575</v>
      </c>
      <c r="C25773">
        <v>0</v>
      </c>
      <c r="D25773">
        <v>5666</v>
      </c>
      <c r="E25773" t="s">
        <v>7</v>
      </c>
      <c r="F25773" t="s">
        <v>1115</v>
      </c>
      <c r="G25773" s="2">
        <f>DATE(YEAR(alarms[[#This Row],[time]]),MONTH(alarms[[#This Row],[time]]),DAY(alarms[[#This Row],[time]]))</f>
        <v>46081</v>
      </c>
      <c r="H25773">
        <f>HOUR(alarms[[#This Row],[time]])</f>
        <v>11</v>
      </c>
      <c r="I25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73">
        <f>IF(alarms[[#This Row],[מבצע]]="עם כלביא",10,17)</f>
        <v>17</v>
      </c>
    </row>
    <row r="25774" spans="1:10" x14ac:dyDescent="0.25">
      <c r="A25774" s="1">
        <v>46081.478784722225</v>
      </c>
      <c r="B25774" t="s">
        <v>576</v>
      </c>
      <c r="C25774">
        <v>0</v>
      </c>
      <c r="D25774">
        <v>5666</v>
      </c>
      <c r="E25774" t="s">
        <v>7</v>
      </c>
      <c r="F25774" t="s">
        <v>1115</v>
      </c>
      <c r="G25774" s="2">
        <f>DATE(YEAR(alarms[[#This Row],[time]]),MONTH(alarms[[#This Row],[time]]),DAY(alarms[[#This Row],[time]]))</f>
        <v>46081</v>
      </c>
      <c r="H25774">
        <f>HOUR(alarms[[#This Row],[time]])</f>
        <v>11</v>
      </c>
      <c r="I25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74">
        <f>IF(alarms[[#This Row],[מבצע]]="עם כלביא",10,17)</f>
        <v>17</v>
      </c>
    </row>
    <row r="25775" spans="1:10" x14ac:dyDescent="0.25">
      <c r="A25775" s="1">
        <v>46081.478784722225</v>
      </c>
      <c r="B25775" t="s">
        <v>849</v>
      </c>
      <c r="C25775">
        <v>0</v>
      </c>
      <c r="D25775">
        <v>5666</v>
      </c>
      <c r="E25775" t="s">
        <v>7</v>
      </c>
      <c r="F25775" t="s">
        <v>1115</v>
      </c>
      <c r="G25775" s="2">
        <f>DATE(YEAR(alarms[[#This Row],[time]]),MONTH(alarms[[#This Row],[time]]),DAY(alarms[[#This Row],[time]]))</f>
        <v>46081</v>
      </c>
      <c r="H25775">
        <f>HOUR(alarms[[#This Row],[time]])</f>
        <v>11</v>
      </c>
      <c r="I25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75">
        <f>IF(alarms[[#This Row],[מבצע]]="עם כלביא",10,17)</f>
        <v>17</v>
      </c>
    </row>
    <row r="25776" spans="1:10" x14ac:dyDescent="0.25">
      <c r="A25776" s="1">
        <v>46081.478784722225</v>
      </c>
      <c r="B25776" t="s">
        <v>850</v>
      </c>
      <c r="C25776">
        <v>0</v>
      </c>
      <c r="D25776">
        <v>5666</v>
      </c>
      <c r="E25776" t="s">
        <v>7</v>
      </c>
      <c r="F25776" t="s">
        <v>1115</v>
      </c>
      <c r="G25776" s="2">
        <f>DATE(YEAR(alarms[[#This Row],[time]]),MONTH(alarms[[#This Row],[time]]),DAY(alarms[[#This Row],[time]]))</f>
        <v>46081</v>
      </c>
      <c r="H25776">
        <f>HOUR(alarms[[#This Row],[time]])</f>
        <v>11</v>
      </c>
      <c r="I25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76">
        <f>IF(alarms[[#This Row],[מבצע]]="עם כלביא",10,17)</f>
        <v>17</v>
      </c>
    </row>
    <row r="25777" spans="1:10" x14ac:dyDescent="0.25">
      <c r="A25777" s="1">
        <v>46081.478784722225</v>
      </c>
      <c r="B25777" t="s">
        <v>649</v>
      </c>
      <c r="C25777">
        <v>0</v>
      </c>
      <c r="D25777">
        <v>5666</v>
      </c>
      <c r="E25777" t="s">
        <v>7</v>
      </c>
      <c r="F25777" t="s">
        <v>1115</v>
      </c>
      <c r="G25777" s="2">
        <f>DATE(YEAR(alarms[[#This Row],[time]]),MONTH(alarms[[#This Row],[time]]),DAY(alarms[[#This Row],[time]]))</f>
        <v>46081</v>
      </c>
      <c r="H25777">
        <f>HOUR(alarms[[#This Row],[time]])</f>
        <v>11</v>
      </c>
      <c r="I25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77">
        <f>IF(alarms[[#This Row],[מבצע]]="עם כלביא",10,17)</f>
        <v>17</v>
      </c>
    </row>
    <row r="25778" spans="1:10" x14ac:dyDescent="0.25">
      <c r="A25778" s="1">
        <v>46081.478784722225</v>
      </c>
      <c r="B25778" t="s">
        <v>852</v>
      </c>
      <c r="C25778">
        <v>0</v>
      </c>
      <c r="D25778">
        <v>5666</v>
      </c>
      <c r="E25778" t="s">
        <v>7</v>
      </c>
      <c r="F25778" t="s">
        <v>1115</v>
      </c>
      <c r="G25778" s="2">
        <f>DATE(YEAR(alarms[[#This Row],[time]]),MONTH(alarms[[#This Row],[time]]),DAY(alarms[[#This Row],[time]]))</f>
        <v>46081</v>
      </c>
      <c r="H25778">
        <f>HOUR(alarms[[#This Row],[time]])</f>
        <v>11</v>
      </c>
      <c r="I25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78">
        <f>IF(alarms[[#This Row],[מבצע]]="עם כלביא",10,17)</f>
        <v>17</v>
      </c>
    </row>
    <row r="25779" spans="1:10" x14ac:dyDescent="0.25">
      <c r="A25779" s="1">
        <v>46081.478784722225</v>
      </c>
      <c r="B25779" t="s">
        <v>1307</v>
      </c>
      <c r="C25779">
        <v>0</v>
      </c>
      <c r="D25779">
        <v>5666</v>
      </c>
      <c r="E25779" t="s">
        <v>7</v>
      </c>
      <c r="F25779" t="s">
        <v>1115</v>
      </c>
      <c r="G25779" s="2">
        <f>DATE(YEAR(alarms[[#This Row],[time]]),MONTH(alarms[[#This Row],[time]]),DAY(alarms[[#This Row],[time]]))</f>
        <v>46081</v>
      </c>
      <c r="H25779">
        <f>HOUR(alarms[[#This Row],[time]])</f>
        <v>11</v>
      </c>
      <c r="I25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79">
        <f>IF(alarms[[#This Row],[מבצע]]="עם כלביא",10,17)</f>
        <v>17</v>
      </c>
    </row>
    <row r="25780" spans="1:10" x14ac:dyDescent="0.25">
      <c r="A25780" s="1">
        <v>46081.478784722225</v>
      </c>
      <c r="B25780" t="s">
        <v>876</v>
      </c>
      <c r="C25780">
        <v>0</v>
      </c>
      <c r="D25780">
        <v>5666</v>
      </c>
      <c r="E25780" t="s">
        <v>7</v>
      </c>
      <c r="F25780" t="s">
        <v>1115</v>
      </c>
      <c r="G25780" s="2">
        <f>DATE(YEAR(alarms[[#This Row],[time]]),MONTH(alarms[[#This Row],[time]]),DAY(alarms[[#This Row],[time]]))</f>
        <v>46081</v>
      </c>
      <c r="H25780">
        <f>HOUR(alarms[[#This Row],[time]])</f>
        <v>11</v>
      </c>
      <c r="I25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80">
        <f>IF(alarms[[#This Row],[מבצע]]="עם כלביא",10,17)</f>
        <v>17</v>
      </c>
    </row>
    <row r="25781" spans="1:10" x14ac:dyDescent="0.25">
      <c r="A25781" s="1">
        <v>46081.478784722225</v>
      </c>
      <c r="B25781" t="s">
        <v>877</v>
      </c>
      <c r="C25781">
        <v>0</v>
      </c>
      <c r="D25781">
        <v>5666</v>
      </c>
      <c r="E25781" t="s">
        <v>7</v>
      </c>
      <c r="F25781" t="s">
        <v>1115</v>
      </c>
      <c r="G25781" s="2">
        <f>DATE(YEAR(alarms[[#This Row],[time]]),MONTH(alarms[[#This Row],[time]]),DAY(alarms[[#This Row],[time]]))</f>
        <v>46081</v>
      </c>
      <c r="H25781">
        <f>HOUR(alarms[[#This Row],[time]])</f>
        <v>11</v>
      </c>
      <c r="I25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81">
        <f>IF(alarms[[#This Row],[מבצע]]="עם כלביא",10,17)</f>
        <v>17</v>
      </c>
    </row>
    <row r="25782" spans="1:10" x14ac:dyDescent="0.25">
      <c r="A25782" s="1">
        <v>46081.478784722225</v>
      </c>
      <c r="B25782" t="s">
        <v>577</v>
      </c>
      <c r="C25782">
        <v>0</v>
      </c>
      <c r="D25782">
        <v>5666</v>
      </c>
      <c r="E25782" t="s">
        <v>7</v>
      </c>
      <c r="F25782" t="s">
        <v>1115</v>
      </c>
      <c r="G25782" s="2">
        <f>DATE(YEAR(alarms[[#This Row],[time]]),MONTH(alarms[[#This Row],[time]]),DAY(alarms[[#This Row],[time]]))</f>
        <v>46081</v>
      </c>
      <c r="H25782">
        <f>HOUR(alarms[[#This Row],[time]])</f>
        <v>11</v>
      </c>
      <c r="I25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82">
        <f>IF(alarms[[#This Row],[מבצע]]="עם כלביא",10,17)</f>
        <v>17</v>
      </c>
    </row>
    <row r="25783" spans="1:10" x14ac:dyDescent="0.25">
      <c r="A25783" s="1">
        <v>46081.478784722225</v>
      </c>
      <c r="B25783" t="s">
        <v>578</v>
      </c>
      <c r="C25783">
        <v>0</v>
      </c>
      <c r="D25783">
        <v>5666</v>
      </c>
      <c r="E25783" t="s">
        <v>7</v>
      </c>
      <c r="F25783" t="s">
        <v>1115</v>
      </c>
      <c r="G25783" s="2">
        <f>DATE(YEAR(alarms[[#This Row],[time]]),MONTH(alarms[[#This Row],[time]]),DAY(alarms[[#This Row],[time]]))</f>
        <v>46081</v>
      </c>
      <c r="H25783">
        <f>HOUR(alarms[[#This Row],[time]])</f>
        <v>11</v>
      </c>
      <c r="I25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83">
        <f>IF(alarms[[#This Row],[מבצע]]="עם כלביא",10,17)</f>
        <v>17</v>
      </c>
    </row>
    <row r="25784" spans="1:10" x14ac:dyDescent="0.25">
      <c r="A25784" s="1">
        <v>46081.478796296295</v>
      </c>
      <c r="B25784" t="s">
        <v>998</v>
      </c>
      <c r="C25784">
        <v>0</v>
      </c>
      <c r="D25784">
        <v>5666</v>
      </c>
      <c r="E25784" t="s">
        <v>7</v>
      </c>
      <c r="F25784" t="s">
        <v>1115</v>
      </c>
      <c r="G25784" s="2">
        <f>DATE(YEAR(alarms[[#This Row],[time]]),MONTH(alarms[[#This Row],[time]]),DAY(alarms[[#This Row],[time]]))</f>
        <v>46081</v>
      </c>
      <c r="H25784">
        <f>HOUR(alarms[[#This Row],[time]])</f>
        <v>11</v>
      </c>
      <c r="I25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84">
        <f>IF(alarms[[#This Row],[מבצע]]="עם כלביא",10,17)</f>
        <v>17</v>
      </c>
    </row>
    <row r="25785" spans="1:10" x14ac:dyDescent="0.25">
      <c r="A25785" s="1">
        <v>46081.478796296295</v>
      </c>
      <c r="B25785" t="s">
        <v>1040</v>
      </c>
      <c r="C25785">
        <v>0</v>
      </c>
      <c r="D25785">
        <v>5666</v>
      </c>
      <c r="E25785" t="s">
        <v>7</v>
      </c>
      <c r="F25785" t="s">
        <v>1115</v>
      </c>
      <c r="G25785" s="2">
        <f>DATE(YEAR(alarms[[#This Row],[time]]),MONTH(alarms[[#This Row],[time]]),DAY(alarms[[#This Row],[time]]))</f>
        <v>46081</v>
      </c>
      <c r="H25785">
        <f>HOUR(alarms[[#This Row],[time]])</f>
        <v>11</v>
      </c>
      <c r="I25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85">
        <f>IF(alarms[[#This Row],[מבצע]]="עם כלביא",10,17)</f>
        <v>17</v>
      </c>
    </row>
    <row r="25786" spans="1:10" x14ac:dyDescent="0.25">
      <c r="A25786" s="1">
        <v>46081.478807870371</v>
      </c>
      <c r="B25786" t="s">
        <v>417</v>
      </c>
      <c r="C25786">
        <v>0</v>
      </c>
      <c r="D25786">
        <v>5666</v>
      </c>
      <c r="E25786" t="s">
        <v>7</v>
      </c>
      <c r="F25786" t="s">
        <v>1115</v>
      </c>
      <c r="G25786" s="2">
        <f>DATE(YEAR(alarms[[#This Row],[time]]),MONTH(alarms[[#This Row],[time]]),DAY(alarms[[#This Row],[time]]))</f>
        <v>46081</v>
      </c>
      <c r="H25786">
        <f>HOUR(alarms[[#This Row],[time]])</f>
        <v>11</v>
      </c>
      <c r="I25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86">
        <f>IF(alarms[[#This Row],[מבצע]]="עם כלביא",10,17)</f>
        <v>17</v>
      </c>
    </row>
    <row r="25787" spans="1:10" x14ac:dyDescent="0.25">
      <c r="A25787" s="1">
        <v>46081.478807870371</v>
      </c>
      <c r="B25787" t="s">
        <v>343</v>
      </c>
      <c r="C25787">
        <v>0</v>
      </c>
      <c r="D25787">
        <v>5666</v>
      </c>
      <c r="E25787" t="s">
        <v>7</v>
      </c>
      <c r="F25787" t="s">
        <v>1115</v>
      </c>
      <c r="G25787" s="2">
        <f>DATE(YEAR(alarms[[#This Row],[time]]),MONTH(alarms[[#This Row],[time]]),DAY(alarms[[#This Row],[time]]))</f>
        <v>46081</v>
      </c>
      <c r="H25787">
        <f>HOUR(alarms[[#This Row],[time]])</f>
        <v>11</v>
      </c>
      <c r="I25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87">
        <f>IF(alarms[[#This Row],[מבצע]]="עם כלביא",10,17)</f>
        <v>17</v>
      </c>
    </row>
    <row r="25788" spans="1:10" x14ac:dyDescent="0.25">
      <c r="A25788" s="1">
        <v>46081.478807870371</v>
      </c>
      <c r="B25788" t="s">
        <v>1305</v>
      </c>
      <c r="C25788">
        <v>0</v>
      </c>
      <c r="D25788">
        <v>5666</v>
      </c>
      <c r="E25788" t="s">
        <v>7</v>
      </c>
      <c r="F25788" t="s">
        <v>1115</v>
      </c>
      <c r="G25788" s="2">
        <f>DATE(YEAR(alarms[[#This Row],[time]]),MONTH(alarms[[#This Row],[time]]),DAY(alarms[[#This Row],[time]]))</f>
        <v>46081</v>
      </c>
      <c r="H25788">
        <f>HOUR(alarms[[#This Row],[time]])</f>
        <v>11</v>
      </c>
      <c r="I25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88">
        <f>IF(alarms[[#This Row],[מבצע]]="עם כלביא",10,17)</f>
        <v>17</v>
      </c>
    </row>
    <row r="25789" spans="1:10" x14ac:dyDescent="0.25">
      <c r="A25789" s="1">
        <v>46081.478807870371</v>
      </c>
      <c r="B25789" t="s">
        <v>132</v>
      </c>
      <c r="C25789">
        <v>0</v>
      </c>
      <c r="D25789">
        <v>5666</v>
      </c>
      <c r="E25789" t="s">
        <v>7</v>
      </c>
      <c r="F25789" t="s">
        <v>1115</v>
      </c>
      <c r="G25789" s="2">
        <f>DATE(YEAR(alarms[[#This Row],[time]]),MONTH(alarms[[#This Row],[time]]),DAY(alarms[[#This Row],[time]]))</f>
        <v>46081</v>
      </c>
      <c r="H25789">
        <f>HOUR(alarms[[#This Row],[time]])</f>
        <v>11</v>
      </c>
      <c r="I25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89">
        <f>IF(alarms[[#This Row],[מבצע]]="עם כלביא",10,17)</f>
        <v>17</v>
      </c>
    </row>
    <row r="25790" spans="1:10" x14ac:dyDescent="0.25">
      <c r="A25790" s="1">
        <v>46081.478807870371</v>
      </c>
      <c r="B25790" t="s">
        <v>128</v>
      </c>
      <c r="C25790">
        <v>0</v>
      </c>
      <c r="D25790">
        <v>5666</v>
      </c>
      <c r="E25790" t="s">
        <v>7</v>
      </c>
      <c r="F25790" t="s">
        <v>1115</v>
      </c>
      <c r="G25790" s="2">
        <f>DATE(YEAR(alarms[[#This Row],[time]]),MONTH(alarms[[#This Row],[time]]),DAY(alarms[[#This Row],[time]]))</f>
        <v>46081</v>
      </c>
      <c r="H25790">
        <f>HOUR(alarms[[#This Row],[time]])</f>
        <v>11</v>
      </c>
      <c r="I25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90">
        <f>IF(alarms[[#This Row],[מבצע]]="עם כלביא",10,17)</f>
        <v>17</v>
      </c>
    </row>
    <row r="25791" spans="1:10" x14ac:dyDescent="0.25">
      <c r="A25791" s="1">
        <v>46081.478807870371</v>
      </c>
      <c r="B25791" t="s">
        <v>350</v>
      </c>
      <c r="C25791">
        <v>0</v>
      </c>
      <c r="D25791">
        <v>5666</v>
      </c>
      <c r="E25791" t="s">
        <v>7</v>
      </c>
      <c r="F25791" t="s">
        <v>1115</v>
      </c>
      <c r="G25791" s="2">
        <f>DATE(YEAR(alarms[[#This Row],[time]]),MONTH(alarms[[#This Row],[time]]),DAY(alarms[[#This Row],[time]]))</f>
        <v>46081</v>
      </c>
      <c r="H25791">
        <f>HOUR(alarms[[#This Row],[time]])</f>
        <v>11</v>
      </c>
      <c r="I25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91">
        <f>IF(alarms[[#This Row],[מבצע]]="עם כלביא",10,17)</f>
        <v>17</v>
      </c>
    </row>
    <row r="25792" spans="1:10" x14ac:dyDescent="0.25">
      <c r="A25792" s="1">
        <v>46081.478807870371</v>
      </c>
      <c r="B25792" t="s">
        <v>432</v>
      </c>
      <c r="C25792">
        <v>0</v>
      </c>
      <c r="D25792">
        <v>5666</v>
      </c>
      <c r="E25792" t="s">
        <v>7</v>
      </c>
      <c r="F25792" t="s">
        <v>1115</v>
      </c>
      <c r="G25792" s="2">
        <f>DATE(YEAR(alarms[[#This Row],[time]]),MONTH(alarms[[#This Row],[time]]),DAY(alarms[[#This Row],[time]]))</f>
        <v>46081</v>
      </c>
      <c r="H25792">
        <f>HOUR(alarms[[#This Row],[time]])</f>
        <v>11</v>
      </c>
      <c r="I25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92">
        <f>IF(alarms[[#This Row],[מבצע]]="עם כלביא",10,17)</f>
        <v>17</v>
      </c>
    </row>
    <row r="25793" spans="1:10" x14ac:dyDescent="0.25">
      <c r="A25793" s="1">
        <v>46081.478807870371</v>
      </c>
      <c r="B25793" t="s">
        <v>366</v>
      </c>
      <c r="C25793">
        <v>0</v>
      </c>
      <c r="D25793">
        <v>5666</v>
      </c>
      <c r="E25793" t="s">
        <v>7</v>
      </c>
      <c r="F25793" t="s">
        <v>1115</v>
      </c>
      <c r="G25793" s="2">
        <f>DATE(YEAR(alarms[[#This Row],[time]]),MONTH(alarms[[#This Row],[time]]),DAY(alarms[[#This Row],[time]]))</f>
        <v>46081</v>
      </c>
      <c r="H25793">
        <f>HOUR(alarms[[#This Row],[time]])</f>
        <v>11</v>
      </c>
      <c r="I25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93">
        <f>IF(alarms[[#This Row],[מבצע]]="עם כלביא",10,17)</f>
        <v>17</v>
      </c>
    </row>
    <row r="25794" spans="1:10" x14ac:dyDescent="0.25">
      <c r="A25794" s="1">
        <v>46081.478807870371</v>
      </c>
      <c r="B25794" t="s">
        <v>440</v>
      </c>
      <c r="C25794">
        <v>0</v>
      </c>
      <c r="D25794">
        <v>5666</v>
      </c>
      <c r="E25794" t="s">
        <v>7</v>
      </c>
      <c r="F25794" t="s">
        <v>1115</v>
      </c>
      <c r="G25794" s="2">
        <f>DATE(YEAR(alarms[[#This Row],[time]]),MONTH(alarms[[#This Row],[time]]),DAY(alarms[[#This Row],[time]]))</f>
        <v>46081</v>
      </c>
      <c r="H25794">
        <f>HOUR(alarms[[#This Row],[time]])</f>
        <v>11</v>
      </c>
      <c r="I25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94">
        <f>IF(alarms[[#This Row],[מבצע]]="עם כלביא",10,17)</f>
        <v>17</v>
      </c>
    </row>
    <row r="25795" spans="1:10" x14ac:dyDescent="0.25">
      <c r="A25795" s="1">
        <v>46081.478807870371</v>
      </c>
      <c r="B25795" t="s">
        <v>131</v>
      </c>
      <c r="C25795">
        <v>0</v>
      </c>
      <c r="D25795">
        <v>5666</v>
      </c>
      <c r="E25795" t="s">
        <v>7</v>
      </c>
      <c r="F25795" t="s">
        <v>1115</v>
      </c>
      <c r="G25795" s="2">
        <f>DATE(YEAR(alarms[[#This Row],[time]]),MONTH(alarms[[#This Row],[time]]),DAY(alarms[[#This Row],[time]]))</f>
        <v>46081</v>
      </c>
      <c r="H25795">
        <f>HOUR(alarms[[#This Row],[time]])</f>
        <v>11</v>
      </c>
      <c r="I25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95">
        <f>IF(alarms[[#This Row],[מבצע]]="עם כלביא",10,17)</f>
        <v>17</v>
      </c>
    </row>
    <row r="25796" spans="1:10" x14ac:dyDescent="0.25">
      <c r="A25796" s="1">
        <v>46081.478807870371</v>
      </c>
      <c r="B25796" t="s">
        <v>188</v>
      </c>
      <c r="C25796">
        <v>0</v>
      </c>
      <c r="D25796">
        <v>5666</v>
      </c>
      <c r="E25796" t="s">
        <v>7</v>
      </c>
      <c r="F25796" t="s">
        <v>1115</v>
      </c>
      <c r="G25796" s="2">
        <f>DATE(YEAR(alarms[[#This Row],[time]]),MONTH(alarms[[#This Row],[time]]),DAY(alarms[[#This Row],[time]]))</f>
        <v>46081</v>
      </c>
      <c r="H25796">
        <f>HOUR(alarms[[#This Row],[time]])</f>
        <v>11</v>
      </c>
      <c r="I25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96">
        <f>IF(alarms[[#This Row],[מבצע]]="עם כלביא",10,17)</f>
        <v>17</v>
      </c>
    </row>
    <row r="25797" spans="1:10" x14ac:dyDescent="0.25">
      <c r="A25797" s="1">
        <v>46081.478807870371</v>
      </c>
      <c r="B25797" t="s">
        <v>130</v>
      </c>
      <c r="C25797">
        <v>0</v>
      </c>
      <c r="D25797">
        <v>5666</v>
      </c>
      <c r="E25797" t="s">
        <v>7</v>
      </c>
      <c r="F25797" t="s">
        <v>1115</v>
      </c>
      <c r="G25797" s="2">
        <f>DATE(YEAR(alarms[[#This Row],[time]]),MONTH(alarms[[#This Row],[time]]),DAY(alarms[[#This Row],[time]]))</f>
        <v>46081</v>
      </c>
      <c r="H25797">
        <f>HOUR(alarms[[#This Row],[time]])</f>
        <v>11</v>
      </c>
      <c r="I25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97">
        <f>IF(alarms[[#This Row],[מבצע]]="עם כלביא",10,17)</f>
        <v>17</v>
      </c>
    </row>
    <row r="25798" spans="1:10" x14ac:dyDescent="0.25">
      <c r="A25798" s="1">
        <v>46081.478807870371</v>
      </c>
      <c r="B25798" t="s">
        <v>377</v>
      </c>
      <c r="C25798">
        <v>0</v>
      </c>
      <c r="D25798">
        <v>5666</v>
      </c>
      <c r="E25798" t="s">
        <v>7</v>
      </c>
      <c r="F25798" t="s">
        <v>1115</v>
      </c>
      <c r="G25798" s="2">
        <f>DATE(YEAR(alarms[[#This Row],[time]]),MONTH(alarms[[#This Row],[time]]),DAY(alarms[[#This Row],[time]]))</f>
        <v>46081</v>
      </c>
      <c r="H25798">
        <f>HOUR(alarms[[#This Row],[time]])</f>
        <v>11</v>
      </c>
      <c r="I25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98">
        <f>IF(alarms[[#This Row],[מבצע]]="עם כלביא",10,17)</f>
        <v>17</v>
      </c>
    </row>
    <row r="25799" spans="1:10" x14ac:dyDescent="0.25">
      <c r="A25799" s="1">
        <v>46081.478819444441</v>
      </c>
      <c r="B25799" t="s">
        <v>832</v>
      </c>
      <c r="C25799">
        <v>0</v>
      </c>
      <c r="D25799">
        <v>5666</v>
      </c>
      <c r="E25799" t="s">
        <v>7</v>
      </c>
      <c r="F25799" t="s">
        <v>1115</v>
      </c>
      <c r="G25799" s="2">
        <f>DATE(YEAR(alarms[[#This Row],[time]]),MONTH(alarms[[#This Row],[time]]),DAY(alarms[[#This Row],[time]]))</f>
        <v>46081</v>
      </c>
      <c r="H25799">
        <f>HOUR(alarms[[#This Row],[time]])</f>
        <v>11</v>
      </c>
      <c r="I25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799">
        <f>IF(alarms[[#This Row],[מבצע]]="עם כלביא",10,17)</f>
        <v>17</v>
      </c>
    </row>
    <row r="25800" spans="1:10" x14ac:dyDescent="0.25">
      <c r="A25800" s="1">
        <v>46081.478831018518</v>
      </c>
      <c r="B25800" t="s">
        <v>341</v>
      </c>
      <c r="C25800">
        <v>0</v>
      </c>
      <c r="D25800">
        <v>5666</v>
      </c>
      <c r="E25800" t="s">
        <v>7</v>
      </c>
      <c r="F25800" t="s">
        <v>1115</v>
      </c>
      <c r="G25800" s="2">
        <f>DATE(YEAR(alarms[[#This Row],[time]]),MONTH(alarms[[#This Row],[time]]),DAY(alarms[[#This Row],[time]]))</f>
        <v>46081</v>
      </c>
      <c r="H25800">
        <f>HOUR(alarms[[#This Row],[time]])</f>
        <v>11</v>
      </c>
      <c r="I25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00">
        <f>IF(alarms[[#This Row],[מבצע]]="עם כלביא",10,17)</f>
        <v>17</v>
      </c>
    </row>
    <row r="25801" spans="1:10" x14ac:dyDescent="0.25">
      <c r="A25801" s="1">
        <v>46081.478831018518</v>
      </c>
      <c r="B25801" t="s">
        <v>326</v>
      </c>
      <c r="C25801">
        <v>0</v>
      </c>
      <c r="D25801">
        <v>5666</v>
      </c>
      <c r="E25801" t="s">
        <v>7</v>
      </c>
      <c r="F25801" t="s">
        <v>1115</v>
      </c>
      <c r="G25801" s="2">
        <f>DATE(YEAR(alarms[[#This Row],[time]]),MONTH(alarms[[#This Row],[time]]),DAY(alarms[[#This Row],[time]]))</f>
        <v>46081</v>
      </c>
      <c r="H25801">
        <f>HOUR(alarms[[#This Row],[time]])</f>
        <v>11</v>
      </c>
      <c r="I25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01">
        <f>IF(alarms[[#This Row],[מבצע]]="עם כלביא",10,17)</f>
        <v>17</v>
      </c>
    </row>
    <row r="25802" spans="1:10" x14ac:dyDescent="0.25">
      <c r="A25802" s="1">
        <v>46081.478831018518</v>
      </c>
      <c r="B25802" t="s">
        <v>463</v>
      </c>
      <c r="C25802">
        <v>0</v>
      </c>
      <c r="D25802">
        <v>5666</v>
      </c>
      <c r="E25802" t="s">
        <v>7</v>
      </c>
      <c r="F25802" t="s">
        <v>1115</v>
      </c>
      <c r="G25802" s="2">
        <f>DATE(YEAR(alarms[[#This Row],[time]]),MONTH(alarms[[#This Row],[time]]),DAY(alarms[[#This Row],[time]]))</f>
        <v>46081</v>
      </c>
      <c r="H25802">
        <f>HOUR(alarms[[#This Row],[time]])</f>
        <v>11</v>
      </c>
      <c r="I25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02">
        <f>IF(alarms[[#This Row],[מבצע]]="עם כלביא",10,17)</f>
        <v>17</v>
      </c>
    </row>
    <row r="25803" spans="1:10" x14ac:dyDescent="0.25">
      <c r="A25803" s="1">
        <v>46081.478831018518</v>
      </c>
      <c r="B25803" t="s">
        <v>464</v>
      </c>
      <c r="C25803">
        <v>0</v>
      </c>
      <c r="D25803">
        <v>5666</v>
      </c>
      <c r="E25803" t="s">
        <v>7</v>
      </c>
      <c r="F25803" t="s">
        <v>1115</v>
      </c>
      <c r="G25803" s="2">
        <f>DATE(YEAR(alarms[[#This Row],[time]]),MONTH(alarms[[#This Row],[time]]),DAY(alarms[[#This Row],[time]]))</f>
        <v>46081</v>
      </c>
      <c r="H25803">
        <f>HOUR(alarms[[#This Row],[time]])</f>
        <v>11</v>
      </c>
      <c r="I25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03">
        <f>IF(alarms[[#This Row],[מבצע]]="עם כלביא",10,17)</f>
        <v>17</v>
      </c>
    </row>
    <row r="25804" spans="1:10" x14ac:dyDescent="0.25">
      <c r="A25804" s="1">
        <v>46081.478831018518</v>
      </c>
      <c r="B25804" t="s">
        <v>418</v>
      </c>
      <c r="C25804">
        <v>0</v>
      </c>
      <c r="D25804">
        <v>5666</v>
      </c>
      <c r="E25804" t="s">
        <v>7</v>
      </c>
      <c r="F25804" t="s">
        <v>1115</v>
      </c>
      <c r="G25804" s="2">
        <f>DATE(YEAR(alarms[[#This Row],[time]]),MONTH(alarms[[#This Row],[time]]),DAY(alarms[[#This Row],[time]]))</f>
        <v>46081</v>
      </c>
      <c r="H25804">
        <f>HOUR(alarms[[#This Row],[time]])</f>
        <v>11</v>
      </c>
      <c r="I25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04">
        <f>IF(alarms[[#This Row],[מבצע]]="עם כלביא",10,17)</f>
        <v>17</v>
      </c>
    </row>
    <row r="25805" spans="1:10" x14ac:dyDescent="0.25">
      <c r="A25805" s="1">
        <v>46081.478831018518</v>
      </c>
      <c r="B25805" t="s">
        <v>1193</v>
      </c>
      <c r="C25805">
        <v>0</v>
      </c>
      <c r="D25805">
        <v>5666</v>
      </c>
      <c r="E25805" t="s">
        <v>7</v>
      </c>
      <c r="F25805" t="s">
        <v>1115</v>
      </c>
      <c r="G25805" s="2">
        <f>DATE(YEAR(alarms[[#This Row],[time]]),MONTH(alarms[[#This Row],[time]]),DAY(alarms[[#This Row],[time]]))</f>
        <v>46081</v>
      </c>
      <c r="H25805">
        <f>HOUR(alarms[[#This Row],[time]])</f>
        <v>11</v>
      </c>
      <c r="I25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05">
        <f>IF(alarms[[#This Row],[מבצע]]="עם כלביא",10,17)</f>
        <v>17</v>
      </c>
    </row>
    <row r="25806" spans="1:10" x14ac:dyDescent="0.25">
      <c r="A25806" s="1">
        <v>46081.478831018518</v>
      </c>
      <c r="B25806" t="s">
        <v>423</v>
      </c>
      <c r="C25806">
        <v>0</v>
      </c>
      <c r="D25806">
        <v>5666</v>
      </c>
      <c r="E25806" t="s">
        <v>7</v>
      </c>
      <c r="F25806" t="s">
        <v>1115</v>
      </c>
      <c r="G25806" s="2">
        <f>DATE(YEAR(alarms[[#This Row],[time]]),MONTH(alarms[[#This Row],[time]]),DAY(alarms[[#This Row],[time]]))</f>
        <v>46081</v>
      </c>
      <c r="H25806">
        <f>HOUR(alarms[[#This Row],[time]])</f>
        <v>11</v>
      </c>
      <c r="I25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06">
        <f>IF(alarms[[#This Row],[מבצע]]="עם כלביא",10,17)</f>
        <v>17</v>
      </c>
    </row>
    <row r="25807" spans="1:10" x14ac:dyDescent="0.25">
      <c r="A25807" s="1">
        <v>46081.478831018518</v>
      </c>
      <c r="B25807" t="s">
        <v>200</v>
      </c>
      <c r="C25807">
        <v>0</v>
      </c>
      <c r="D25807">
        <v>5666</v>
      </c>
      <c r="E25807" t="s">
        <v>7</v>
      </c>
      <c r="F25807" t="s">
        <v>1115</v>
      </c>
      <c r="G25807" s="2">
        <f>DATE(YEAR(alarms[[#This Row],[time]]),MONTH(alarms[[#This Row],[time]]),DAY(alarms[[#This Row],[time]]))</f>
        <v>46081</v>
      </c>
      <c r="H25807">
        <f>HOUR(alarms[[#This Row],[time]])</f>
        <v>11</v>
      </c>
      <c r="I25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07">
        <f>IF(alarms[[#This Row],[מבצע]]="עם כלביא",10,17)</f>
        <v>17</v>
      </c>
    </row>
    <row r="25808" spans="1:10" x14ac:dyDescent="0.25">
      <c r="A25808" s="1">
        <v>46081.478831018518</v>
      </c>
      <c r="B25808" t="s">
        <v>393</v>
      </c>
      <c r="C25808">
        <v>0</v>
      </c>
      <c r="D25808">
        <v>5666</v>
      </c>
      <c r="E25808" t="s">
        <v>7</v>
      </c>
      <c r="F25808" t="s">
        <v>1115</v>
      </c>
      <c r="G25808" s="2">
        <f>DATE(YEAR(alarms[[#This Row],[time]]),MONTH(alarms[[#This Row],[time]]),DAY(alarms[[#This Row],[time]]))</f>
        <v>46081</v>
      </c>
      <c r="H25808">
        <f>HOUR(alarms[[#This Row],[time]])</f>
        <v>11</v>
      </c>
      <c r="I25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08">
        <f>IF(alarms[[#This Row],[מבצע]]="עם כלביא",10,17)</f>
        <v>17</v>
      </c>
    </row>
    <row r="25809" spans="1:10" x14ac:dyDescent="0.25">
      <c r="A25809" s="1">
        <v>46081.478831018518</v>
      </c>
      <c r="B25809" t="s">
        <v>459</v>
      </c>
      <c r="C25809">
        <v>0</v>
      </c>
      <c r="D25809">
        <v>5666</v>
      </c>
      <c r="E25809" t="s">
        <v>7</v>
      </c>
      <c r="F25809" t="s">
        <v>1115</v>
      </c>
      <c r="G25809" s="2">
        <f>DATE(YEAR(alarms[[#This Row],[time]]),MONTH(alarms[[#This Row],[time]]),DAY(alarms[[#This Row],[time]]))</f>
        <v>46081</v>
      </c>
      <c r="H25809">
        <f>HOUR(alarms[[#This Row],[time]])</f>
        <v>11</v>
      </c>
      <c r="I25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09">
        <f>IF(alarms[[#This Row],[מבצע]]="עם כלביא",10,17)</f>
        <v>17</v>
      </c>
    </row>
    <row r="25810" spans="1:10" x14ac:dyDescent="0.25">
      <c r="A25810" s="1">
        <v>46081.478831018518</v>
      </c>
      <c r="B25810" t="s">
        <v>465</v>
      </c>
      <c r="C25810">
        <v>0</v>
      </c>
      <c r="D25810">
        <v>5666</v>
      </c>
      <c r="E25810" t="s">
        <v>7</v>
      </c>
      <c r="F25810" t="s">
        <v>1115</v>
      </c>
      <c r="G25810" s="2">
        <f>DATE(YEAR(alarms[[#This Row],[time]]),MONTH(alarms[[#This Row],[time]]),DAY(alarms[[#This Row],[time]]))</f>
        <v>46081</v>
      </c>
      <c r="H25810">
        <f>HOUR(alarms[[#This Row],[time]])</f>
        <v>11</v>
      </c>
      <c r="I25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10">
        <f>IF(alarms[[#This Row],[מבצע]]="עם כלביא",10,17)</f>
        <v>17</v>
      </c>
    </row>
    <row r="25811" spans="1:10" x14ac:dyDescent="0.25">
      <c r="A25811" s="1">
        <v>46081.478831018518</v>
      </c>
      <c r="B25811" t="s">
        <v>466</v>
      </c>
      <c r="C25811">
        <v>0</v>
      </c>
      <c r="D25811">
        <v>5666</v>
      </c>
      <c r="E25811" t="s">
        <v>7</v>
      </c>
      <c r="F25811" t="s">
        <v>1115</v>
      </c>
      <c r="G25811" s="2">
        <f>DATE(YEAR(alarms[[#This Row],[time]]),MONTH(alarms[[#This Row],[time]]),DAY(alarms[[#This Row],[time]]))</f>
        <v>46081</v>
      </c>
      <c r="H25811">
        <f>HOUR(alarms[[#This Row],[time]])</f>
        <v>11</v>
      </c>
      <c r="I25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11">
        <f>IF(alarms[[#This Row],[מבצע]]="עם כלביא",10,17)</f>
        <v>17</v>
      </c>
    </row>
    <row r="25812" spans="1:10" x14ac:dyDescent="0.25">
      <c r="A25812" s="1">
        <v>46081.478831018518</v>
      </c>
      <c r="B25812" t="s">
        <v>498</v>
      </c>
      <c r="C25812">
        <v>0</v>
      </c>
      <c r="D25812">
        <v>5666</v>
      </c>
      <c r="E25812" t="s">
        <v>7</v>
      </c>
      <c r="F25812" t="s">
        <v>1115</v>
      </c>
      <c r="G25812" s="2">
        <f>DATE(YEAR(alarms[[#This Row],[time]]),MONTH(alarms[[#This Row],[time]]),DAY(alarms[[#This Row],[time]]))</f>
        <v>46081</v>
      </c>
      <c r="H25812">
        <f>HOUR(alarms[[#This Row],[time]])</f>
        <v>11</v>
      </c>
      <c r="I25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12">
        <f>IF(alarms[[#This Row],[מבצע]]="עם כלביא",10,17)</f>
        <v>17</v>
      </c>
    </row>
    <row r="25813" spans="1:10" x14ac:dyDescent="0.25">
      <c r="A25813" s="1">
        <v>46081.478831018518</v>
      </c>
      <c r="B25813" t="s">
        <v>413</v>
      </c>
      <c r="C25813">
        <v>0</v>
      </c>
      <c r="D25813">
        <v>5666</v>
      </c>
      <c r="E25813" t="s">
        <v>7</v>
      </c>
      <c r="F25813" t="s">
        <v>1115</v>
      </c>
      <c r="G25813" s="2">
        <f>DATE(YEAR(alarms[[#This Row],[time]]),MONTH(alarms[[#This Row],[time]]),DAY(alarms[[#This Row],[time]]))</f>
        <v>46081</v>
      </c>
      <c r="H25813">
        <f>HOUR(alarms[[#This Row],[time]])</f>
        <v>11</v>
      </c>
      <c r="I25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13">
        <f>IF(alarms[[#This Row],[מבצע]]="עם כלביא",10,17)</f>
        <v>17</v>
      </c>
    </row>
    <row r="25814" spans="1:10" x14ac:dyDescent="0.25">
      <c r="A25814" s="1">
        <v>46081.478831018518</v>
      </c>
      <c r="B25814" t="s">
        <v>419</v>
      </c>
      <c r="C25814">
        <v>0</v>
      </c>
      <c r="D25814">
        <v>5666</v>
      </c>
      <c r="E25814" t="s">
        <v>7</v>
      </c>
      <c r="F25814" t="s">
        <v>1115</v>
      </c>
      <c r="G25814" s="2">
        <f>DATE(YEAR(alarms[[#This Row],[time]]),MONTH(alarms[[#This Row],[time]]),DAY(alarms[[#This Row],[time]]))</f>
        <v>46081</v>
      </c>
      <c r="H25814">
        <f>HOUR(alarms[[#This Row],[time]])</f>
        <v>11</v>
      </c>
      <c r="I25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14">
        <f>IF(alarms[[#This Row],[מבצע]]="עם כלביא",10,17)</f>
        <v>17</v>
      </c>
    </row>
    <row r="25815" spans="1:10" x14ac:dyDescent="0.25">
      <c r="A25815" s="1">
        <v>46081.478831018518</v>
      </c>
      <c r="B25815" t="s">
        <v>500</v>
      </c>
      <c r="C25815">
        <v>0</v>
      </c>
      <c r="D25815">
        <v>5666</v>
      </c>
      <c r="E25815" t="s">
        <v>7</v>
      </c>
      <c r="F25815" t="s">
        <v>1115</v>
      </c>
      <c r="G25815" s="2">
        <f>DATE(YEAR(alarms[[#This Row],[time]]),MONTH(alarms[[#This Row],[time]]),DAY(alarms[[#This Row],[time]]))</f>
        <v>46081</v>
      </c>
      <c r="H25815">
        <f>HOUR(alarms[[#This Row],[time]])</f>
        <v>11</v>
      </c>
      <c r="I25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15">
        <f>IF(alarms[[#This Row],[מבצע]]="עם כלביא",10,17)</f>
        <v>17</v>
      </c>
    </row>
    <row r="25816" spans="1:10" x14ac:dyDescent="0.25">
      <c r="A25816" s="1">
        <v>46081.478831018518</v>
      </c>
      <c r="B25816" t="s">
        <v>411</v>
      </c>
      <c r="C25816">
        <v>0</v>
      </c>
      <c r="D25816">
        <v>5666</v>
      </c>
      <c r="E25816" t="s">
        <v>7</v>
      </c>
      <c r="F25816" t="s">
        <v>1115</v>
      </c>
      <c r="G25816" s="2">
        <f>DATE(YEAR(alarms[[#This Row],[time]]),MONTH(alarms[[#This Row],[time]]),DAY(alarms[[#This Row],[time]]))</f>
        <v>46081</v>
      </c>
      <c r="H25816">
        <f>HOUR(alarms[[#This Row],[time]])</f>
        <v>11</v>
      </c>
      <c r="I25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16">
        <f>IF(alarms[[#This Row],[מבצע]]="עם כלביא",10,17)</f>
        <v>17</v>
      </c>
    </row>
    <row r="25817" spans="1:10" x14ac:dyDescent="0.25">
      <c r="A25817" s="1">
        <v>46081.478831018518</v>
      </c>
      <c r="B25817" t="s">
        <v>866</v>
      </c>
      <c r="C25817">
        <v>0</v>
      </c>
      <c r="D25817">
        <v>5666</v>
      </c>
      <c r="E25817" t="s">
        <v>7</v>
      </c>
      <c r="F25817" t="s">
        <v>1115</v>
      </c>
      <c r="G25817" s="2">
        <f>DATE(YEAR(alarms[[#This Row],[time]]),MONTH(alarms[[#This Row],[time]]),DAY(alarms[[#This Row],[time]]))</f>
        <v>46081</v>
      </c>
      <c r="H25817">
        <f>HOUR(alarms[[#This Row],[time]])</f>
        <v>11</v>
      </c>
      <c r="I25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17">
        <f>IF(alarms[[#This Row],[מבצע]]="עם כלביא",10,17)</f>
        <v>17</v>
      </c>
    </row>
    <row r="25818" spans="1:10" x14ac:dyDescent="0.25">
      <c r="A25818" s="1">
        <v>46081.478831018518</v>
      </c>
      <c r="B25818" t="s">
        <v>420</v>
      </c>
      <c r="C25818">
        <v>0</v>
      </c>
      <c r="D25818">
        <v>5666</v>
      </c>
      <c r="E25818" t="s">
        <v>7</v>
      </c>
      <c r="F25818" t="s">
        <v>1115</v>
      </c>
      <c r="G25818" s="2">
        <f>DATE(YEAR(alarms[[#This Row],[time]]),MONTH(alarms[[#This Row],[time]]),DAY(alarms[[#This Row],[time]]))</f>
        <v>46081</v>
      </c>
      <c r="H25818">
        <f>HOUR(alarms[[#This Row],[time]])</f>
        <v>11</v>
      </c>
      <c r="I25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18">
        <f>IF(alarms[[#This Row],[מבצע]]="עם כלביא",10,17)</f>
        <v>17</v>
      </c>
    </row>
    <row r="25819" spans="1:10" x14ac:dyDescent="0.25">
      <c r="A25819" s="1">
        <v>46081.478831018518</v>
      </c>
      <c r="B25819" t="s">
        <v>394</v>
      </c>
      <c r="C25819">
        <v>0</v>
      </c>
      <c r="D25819">
        <v>5666</v>
      </c>
      <c r="E25819" t="s">
        <v>7</v>
      </c>
      <c r="F25819" t="s">
        <v>1115</v>
      </c>
      <c r="G25819" s="2">
        <f>DATE(YEAR(alarms[[#This Row],[time]]),MONTH(alarms[[#This Row],[time]]),DAY(alarms[[#This Row],[time]]))</f>
        <v>46081</v>
      </c>
      <c r="H25819">
        <f>HOUR(alarms[[#This Row],[time]])</f>
        <v>11</v>
      </c>
      <c r="I25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19">
        <f>IF(alarms[[#This Row],[מבצע]]="עם כלביא",10,17)</f>
        <v>17</v>
      </c>
    </row>
    <row r="25820" spans="1:10" x14ac:dyDescent="0.25">
      <c r="A25820" s="1">
        <v>46081.478831018518</v>
      </c>
      <c r="B25820" t="s">
        <v>499</v>
      </c>
      <c r="C25820">
        <v>0</v>
      </c>
      <c r="D25820">
        <v>5666</v>
      </c>
      <c r="E25820" t="s">
        <v>7</v>
      </c>
      <c r="F25820" t="s">
        <v>1115</v>
      </c>
      <c r="G25820" s="2">
        <f>DATE(YEAR(alarms[[#This Row],[time]]),MONTH(alarms[[#This Row],[time]]),DAY(alarms[[#This Row],[time]]))</f>
        <v>46081</v>
      </c>
      <c r="H25820">
        <f>HOUR(alarms[[#This Row],[time]])</f>
        <v>11</v>
      </c>
      <c r="I25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20">
        <f>IF(alarms[[#This Row],[מבצע]]="עם כלביא",10,17)</f>
        <v>17</v>
      </c>
    </row>
    <row r="25821" spans="1:10" x14ac:dyDescent="0.25">
      <c r="A25821" s="1">
        <v>46081.478831018518</v>
      </c>
      <c r="B25821" t="s">
        <v>421</v>
      </c>
      <c r="C25821">
        <v>0</v>
      </c>
      <c r="D25821">
        <v>5666</v>
      </c>
      <c r="E25821" t="s">
        <v>7</v>
      </c>
      <c r="F25821" t="s">
        <v>1115</v>
      </c>
      <c r="G25821" s="2">
        <f>DATE(YEAR(alarms[[#This Row],[time]]),MONTH(alarms[[#This Row],[time]]),DAY(alarms[[#This Row],[time]]))</f>
        <v>46081</v>
      </c>
      <c r="H25821">
        <f>HOUR(alarms[[#This Row],[time]])</f>
        <v>11</v>
      </c>
      <c r="I25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21">
        <f>IF(alarms[[#This Row],[מבצע]]="עם כלביא",10,17)</f>
        <v>17</v>
      </c>
    </row>
    <row r="25822" spans="1:10" x14ac:dyDescent="0.25">
      <c r="A25822" s="1">
        <v>46081.478831018518</v>
      </c>
      <c r="B25822" t="s">
        <v>462</v>
      </c>
      <c r="C25822">
        <v>0</v>
      </c>
      <c r="D25822">
        <v>5666</v>
      </c>
      <c r="E25822" t="s">
        <v>7</v>
      </c>
      <c r="F25822" t="s">
        <v>1115</v>
      </c>
      <c r="G25822" s="2">
        <f>DATE(YEAR(alarms[[#This Row],[time]]),MONTH(alarms[[#This Row],[time]]),DAY(alarms[[#This Row],[time]]))</f>
        <v>46081</v>
      </c>
      <c r="H25822">
        <f>HOUR(alarms[[#This Row],[time]])</f>
        <v>11</v>
      </c>
      <c r="I25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22">
        <f>IF(alarms[[#This Row],[מבצע]]="עם כלביא",10,17)</f>
        <v>17</v>
      </c>
    </row>
    <row r="25823" spans="1:10" x14ac:dyDescent="0.25">
      <c r="A25823" s="1">
        <v>46081.478831018518</v>
      </c>
      <c r="B25823" t="s">
        <v>383</v>
      </c>
      <c r="C25823">
        <v>0</v>
      </c>
      <c r="D25823">
        <v>5666</v>
      </c>
      <c r="E25823" t="s">
        <v>7</v>
      </c>
      <c r="F25823" t="s">
        <v>1115</v>
      </c>
      <c r="G25823" s="2">
        <f>DATE(YEAR(alarms[[#This Row],[time]]),MONTH(alarms[[#This Row],[time]]),DAY(alarms[[#This Row],[time]]))</f>
        <v>46081</v>
      </c>
      <c r="H25823">
        <f>HOUR(alarms[[#This Row],[time]])</f>
        <v>11</v>
      </c>
      <c r="I25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23">
        <f>IF(alarms[[#This Row],[מבצע]]="עם כלביא",10,17)</f>
        <v>17</v>
      </c>
    </row>
    <row r="25824" spans="1:10" x14ac:dyDescent="0.25">
      <c r="A25824" s="1">
        <v>46081.478831018518</v>
      </c>
      <c r="B25824" t="s">
        <v>204</v>
      </c>
      <c r="C25824">
        <v>0</v>
      </c>
      <c r="D25824">
        <v>5666</v>
      </c>
      <c r="E25824" t="s">
        <v>7</v>
      </c>
      <c r="F25824" t="s">
        <v>1115</v>
      </c>
      <c r="G25824" s="2">
        <f>DATE(YEAR(alarms[[#This Row],[time]]),MONTH(alarms[[#This Row],[time]]),DAY(alarms[[#This Row],[time]]))</f>
        <v>46081</v>
      </c>
      <c r="H25824">
        <f>HOUR(alarms[[#This Row],[time]])</f>
        <v>11</v>
      </c>
      <c r="I25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24">
        <f>IF(alarms[[#This Row],[מבצע]]="עם כלביא",10,17)</f>
        <v>17</v>
      </c>
    </row>
    <row r="25825" spans="1:10" x14ac:dyDescent="0.25">
      <c r="A25825" s="1">
        <v>46081.478831018518</v>
      </c>
      <c r="B25825" t="s">
        <v>355</v>
      </c>
      <c r="C25825">
        <v>0</v>
      </c>
      <c r="D25825">
        <v>5666</v>
      </c>
      <c r="E25825" t="s">
        <v>7</v>
      </c>
      <c r="F25825" t="s">
        <v>1115</v>
      </c>
      <c r="G25825" s="2">
        <f>DATE(YEAR(alarms[[#This Row],[time]]),MONTH(alarms[[#This Row],[time]]),DAY(alarms[[#This Row],[time]]))</f>
        <v>46081</v>
      </c>
      <c r="H25825">
        <f>HOUR(alarms[[#This Row],[time]])</f>
        <v>11</v>
      </c>
      <c r="I25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25">
        <f>IF(alarms[[#This Row],[מבצע]]="עם כלביא",10,17)</f>
        <v>17</v>
      </c>
    </row>
    <row r="25826" spans="1:10" x14ac:dyDescent="0.25">
      <c r="A25826" s="1">
        <v>46081.478831018518</v>
      </c>
      <c r="B25826" t="s">
        <v>501</v>
      </c>
      <c r="C25826">
        <v>0</v>
      </c>
      <c r="D25826">
        <v>5666</v>
      </c>
      <c r="E25826" t="s">
        <v>7</v>
      </c>
      <c r="F25826" t="s">
        <v>1115</v>
      </c>
      <c r="G25826" s="2">
        <f>DATE(YEAR(alarms[[#This Row],[time]]),MONTH(alarms[[#This Row],[time]]),DAY(alarms[[#This Row],[time]]))</f>
        <v>46081</v>
      </c>
      <c r="H25826">
        <f>HOUR(alarms[[#This Row],[time]])</f>
        <v>11</v>
      </c>
      <c r="I25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26">
        <f>IF(alarms[[#This Row],[מבצע]]="עם כלביא",10,17)</f>
        <v>17</v>
      </c>
    </row>
    <row r="25827" spans="1:10" x14ac:dyDescent="0.25">
      <c r="A25827" s="1">
        <v>46081.478831018518</v>
      </c>
      <c r="B25827" t="s">
        <v>199</v>
      </c>
      <c r="C25827">
        <v>0</v>
      </c>
      <c r="D25827">
        <v>5666</v>
      </c>
      <c r="E25827" t="s">
        <v>7</v>
      </c>
      <c r="F25827" t="s">
        <v>1115</v>
      </c>
      <c r="G25827" s="2">
        <f>DATE(YEAR(alarms[[#This Row],[time]]),MONTH(alarms[[#This Row],[time]]),DAY(alarms[[#This Row],[time]]))</f>
        <v>46081</v>
      </c>
      <c r="H25827">
        <f>HOUR(alarms[[#This Row],[time]])</f>
        <v>11</v>
      </c>
      <c r="I25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27">
        <f>IF(alarms[[#This Row],[מבצע]]="עם כלביא",10,17)</f>
        <v>17</v>
      </c>
    </row>
    <row r="25828" spans="1:10" x14ac:dyDescent="0.25">
      <c r="A25828" s="1">
        <v>46081.478831018518</v>
      </c>
      <c r="B25828" t="s">
        <v>502</v>
      </c>
      <c r="C25828">
        <v>0</v>
      </c>
      <c r="D25828">
        <v>5666</v>
      </c>
      <c r="E25828" t="s">
        <v>7</v>
      </c>
      <c r="F25828" t="s">
        <v>1115</v>
      </c>
      <c r="G25828" s="2">
        <f>DATE(YEAR(alarms[[#This Row],[time]]),MONTH(alarms[[#This Row],[time]]),DAY(alarms[[#This Row],[time]]))</f>
        <v>46081</v>
      </c>
      <c r="H25828">
        <f>HOUR(alarms[[#This Row],[time]])</f>
        <v>11</v>
      </c>
      <c r="I25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28">
        <f>IF(alarms[[#This Row],[מבצע]]="עם כלביא",10,17)</f>
        <v>17</v>
      </c>
    </row>
    <row r="25829" spans="1:10" x14ac:dyDescent="0.25">
      <c r="A25829" s="1">
        <v>46081.478831018518</v>
      </c>
      <c r="B25829" t="s">
        <v>358</v>
      </c>
      <c r="C25829">
        <v>0</v>
      </c>
      <c r="D25829">
        <v>5666</v>
      </c>
      <c r="E25829" t="s">
        <v>7</v>
      </c>
      <c r="F25829" t="s">
        <v>1115</v>
      </c>
      <c r="G25829" s="2">
        <f>DATE(YEAR(alarms[[#This Row],[time]]),MONTH(alarms[[#This Row],[time]]),DAY(alarms[[#This Row],[time]]))</f>
        <v>46081</v>
      </c>
      <c r="H25829">
        <f>HOUR(alarms[[#This Row],[time]])</f>
        <v>11</v>
      </c>
      <c r="I25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29">
        <f>IF(alarms[[#This Row],[מבצע]]="עם כלביא",10,17)</f>
        <v>17</v>
      </c>
    </row>
    <row r="25830" spans="1:10" x14ac:dyDescent="0.25">
      <c r="A25830" s="1">
        <v>46081.478831018518</v>
      </c>
      <c r="B25830" t="s">
        <v>330</v>
      </c>
      <c r="C25830">
        <v>0</v>
      </c>
      <c r="D25830">
        <v>5666</v>
      </c>
      <c r="E25830" t="s">
        <v>7</v>
      </c>
      <c r="F25830" t="s">
        <v>1115</v>
      </c>
      <c r="G25830" s="2">
        <f>DATE(YEAR(alarms[[#This Row],[time]]),MONTH(alarms[[#This Row],[time]]),DAY(alarms[[#This Row],[time]]))</f>
        <v>46081</v>
      </c>
      <c r="H25830">
        <f>HOUR(alarms[[#This Row],[time]])</f>
        <v>11</v>
      </c>
      <c r="I25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30">
        <f>IF(alarms[[#This Row],[מבצע]]="עם כלביא",10,17)</f>
        <v>17</v>
      </c>
    </row>
    <row r="25831" spans="1:10" x14ac:dyDescent="0.25">
      <c r="A25831" s="1">
        <v>46081.478831018518</v>
      </c>
      <c r="B25831" t="s">
        <v>412</v>
      </c>
      <c r="C25831">
        <v>0</v>
      </c>
      <c r="D25831">
        <v>5666</v>
      </c>
      <c r="E25831" t="s">
        <v>7</v>
      </c>
      <c r="F25831" t="s">
        <v>1115</v>
      </c>
      <c r="G25831" s="2">
        <f>DATE(YEAR(alarms[[#This Row],[time]]),MONTH(alarms[[#This Row],[time]]),DAY(alarms[[#This Row],[time]]))</f>
        <v>46081</v>
      </c>
      <c r="H25831">
        <f>HOUR(alarms[[#This Row],[time]])</f>
        <v>11</v>
      </c>
      <c r="I25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31">
        <f>IF(alarms[[#This Row],[מבצע]]="עם כלביא",10,17)</f>
        <v>17</v>
      </c>
    </row>
    <row r="25832" spans="1:10" x14ac:dyDescent="0.25">
      <c r="A25832" s="1">
        <v>46081.478831018518</v>
      </c>
      <c r="B25832" t="s">
        <v>1198</v>
      </c>
      <c r="C25832">
        <v>0</v>
      </c>
      <c r="D25832">
        <v>5666</v>
      </c>
      <c r="E25832" t="s">
        <v>7</v>
      </c>
      <c r="F25832" t="s">
        <v>1115</v>
      </c>
      <c r="G25832" s="2">
        <f>DATE(YEAR(alarms[[#This Row],[time]]),MONTH(alarms[[#This Row],[time]]),DAY(alarms[[#This Row],[time]]))</f>
        <v>46081</v>
      </c>
      <c r="H25832">
        <f>HOUR(alarms[[#This Row],[time]])</f>
        <v>11</v>
      </c>
      <c r="I25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32">
        <f>IF(alarms[[#This Row],[מבצע]]="עם כלביא",10,17)</f>
        <v>17</v>
      </c>
    </row>
    <row r="25833" spans="1:10" x14ac:dyDescent="0.25">
      <c r="A25833" s="1">
        <v>46081.478831018518</v>
      </c>
      <c r="B25833" t="s">
        <v>739</v>
      </c>
      <c r="C25833">
        <v>0</v>
      </c>
      <c r="D25833">
        <v>5666</v>
      </c>
      <c r="E25833" t="s">
        <v>7</v>
      </c>
      <c r="F25833" t="s">
        <v>1115</v>
      </c>
      <c r="G25833" s="2">
        <f>DATE(YEAR(alarms[[#This Row],[time]]),MONTH(alarms[[#This Row],[time]]),DAY(alarms[[#This Row],[time]]))</f>
        <v>46081</v>
      </c>
      <c r="H25833">
        <f>HOUR(alarms[[#This Row],[time]])</f>
        <v>11</v>
      </c>
      <c r="I25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33">
        <f>IF(alarms[[#This Row],[מבצע]]="עם כלביא",10,17)</f>
        <v>17</v>
      </c>
    </row>
    <row r="25834" spans="1:10" x14ac:dyDescent="0.25">
      <c r="A25834" s="1">
        <v>46081.478831018518</v>
      </c>
      <c r="B25834" t="s">
        <v>207</v>
      </c>
      <c r="C25834">
        <v>0</v>
      </c>
      <c r="D25834">
        <v>5666</v>
      </c>
      <c r="E25834" t="s">
        <v>7</v>
      </c>
      <c r="F25834" t="s">
        <v>1115</v>
      </c>
      <c r="G25834" s="2">
        <f>DATE(YEAR(alarms[[#This Row],[time]]),MONTH(alarms[[#This Row],[time]]),DAY(alarms[[#This Row],[time]]))</f>
        <v>46081</v>
      </c>
      <c r="H25834">
        <f>HOUR(alarms[[#This Row],[time]])</f>
        <v>11</v>
      </c>
      <c r="I25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34">
        <f>IF(alarms[[#This Row],[מבצע]]="עם כלביא",10,17)</f>
        <v>17</v>
      </c>
    </row>
    <row r="25835" spans="1:10" x14ac:dyDescent="0.25">
      <c r="A25835" s="1">
        <v>46081.478831018518</v>
      </c>
      <c r="B25835" t="s">
        <v>1476</v>
      </c>
      <c r="C25835">
        <v>0</v>
      </c>
      <c r="D25835">
        <v>5666</v>
      </c>
      <c r="E25835" t="s">
        <v>7</v>
      </c>
      <c r="F25835" t="s">
        <v>1115</v>
      </c>
      <c r="G25835" s="2">
        <f>DATE(YEAR(alarms[[#This Row],[time]]),MONTH(alarms[[#This Row],[time]]),DAY(alarms[[#This Row],[time]]))</f>
        <v>46081</v>
      </c>
      <c r="H25835">
        <f>HOUR(alarms[[#This Row],[time]])</f>
        <v>11</v>
      </c>
      <c r="I25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35">
        <f>IF(alarms[[#This Row],[מבצע]]="עם כלביא",10,17)</f>
        <v>17</v>
      </c>
    </row>
    <row r="25836" spans="1:10" x14ac:dyDescent="0.25">
      <c r="A25836" s="1">
        <v>46081.478831018518</v>
      </c>
      <c r="B25836" t="s">
        <v>422</v>
      </c>
      <c r="C25836">
        <v>0</v>
      </c>
      <c r="D25836">
        <v>5666</v>
      </c>
      <c r="E25836" t="s">
        <v>7</v>
      </c>
      <c r="F25836" t="s">
        <v>1115</v>
      </c>
      <c r="G25836" s="2">
        <f>DATE(YEAR(alarms[[#This Row],[time]]),MONTH(alarms[[#This Row],[time]]),DAY(alarms[[#This Row],[time]]))</f>
        <v>46081</v>
      </c>
      <c r="H25836">
        <f>HOUR(alarms[[#This Row],[time]])</f>
        <v>11</v>
      </c>
      <c r="I25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36">
        <f>IF(alarms[[#This Row],[מבצע]]="עם כלביא",10,17)</f>
        <v>17</v>
      </c>
    </row>
    <row r="25837" spans="1:10" x14ac:dyDescent="0.25">
      <c r="A25837" s="1">
        <v>46081.478831018518</v>
      </c>
      <c r="B25837" t="s">
        <v>372</v>
      </c>
      <c r="C25837">
        <v>0</v>
      </c>
      <c r="D25837">
        <v>5666</v>
      </c>
      <c r="E25837" t="s">
        <v>7</v>
      </c>
      <c r="F25837" t="s">
        <v>1115</v>
      </c>
      <c r="G25837" s="2">
        <f>DATE(YEAR(alarms[[#This Row],[time]]),MONTH(alarms[[#This Row],[time]]),DAY(alarms[[#This Row],[time]]))</f>
        <v>46081</v>
      </c>
      <c r="H25837">
        <f>HOUR(alarms[[#This Row],[time]])</f>
        <v>11</v>
      </c>
      <c r="I25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37">
        <f>IF(alarms[[#This Row],[מבצע]]="עם כלביא",10,17)</f>
        <v>17</v>
      </c>
    </row>
    <row r="25838" spans="1:10" x14ac:dyDescent="0.25">
      <c r="A25838" s="1">
        <v>46081.478831018518</v>
      </c>
      <c r="B25838" t="s">
        <v>740</v>
      </c>
      <c r="C25838">
        <v>0</v>
      </c>
      <c r="D25838">
        <v>5666</v>
      </c>
      <c r="E25838" t="s">
        <v>7</v>
      </c>
      <c r="F25838" t="s">
        <v>1115</v>
      </c>
      <c r="G25838" s="2">
        <f>DATE(YEAR(alarms[[#This Row],[time]]),MONTH(alarms[[#This Row],[time]]),DAY(alarms[[#This Row],[time]]))</f>
        <v>46081</v>
      </c>
      <c r="H25838">
        <f>HOUR(alarms[[#This Row],[time]])</f>
        <v>11</v>
      </c>
      <c r="I25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38">
        <f>IF(alarms[[#This Row],[מבצע]]="עם כלביא",10,17)</f>
        <v>17</v>
      </c>
    </row>
    <row r="25839" spans="1:10" x14ac:dyDescent="0.25">
      <c r="A25839" s="1">
        <v>46081.478831018518</v>
      </c>
      <c r="B25839" t="s">
        <v>159</v>
      </c>
      <c r="C25839">
        <v>0</v>
      </c>
      <c r="D25839">
        <v>5666</v>
      </c>
      <c r="E25839" t="s">
        <v>7</v>
      </c>
      <c r="F25839" t="s">
        <v>1115</v>
      </c>
      <c r="G25839" s="2">
        <f>DATE(YEAR(alarms[[#This Row],[time]]),MONTH(alarms[[#This Row],[time]]),DAY(alarms[[#This Row],[time]]))</f>
        <v>46081</v>
      </c>
      <c r="H25839">
        <f>HOUR(alarms[[#This Row],[time]])</f>
        <v>11</v>
      </c>
      <c r="I25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39">
        <f>IF(alarms[[#This Row],[מבצע]]="עם כלביא",10,17)</f>
        <v>17</v>
      </c>
    </row>
    <row r="25840" spans="1:10" x14ac:dyDescent="0.25">
      <c r="A25840" s="1">
        <v>46081.478831018518</v>
      </c>
      <c r="B25840" t="s">
        <v>324</v>
      </c>
      <c r="C25840">
        <v>0</v>
      </c>
      <c r="D25840">
        <v>5666</v>
      </c>
      <c r="E25840" t="s">
        <v>7</v>
      </c>
      <c r="F25840" t="s">
        <v>1115</v>
      </c>
      <c r="G25840" s="2">
        <f>DATE(YEAR(alarms[[#This Row],[time]]),MONTH(alarms[[#This Row],[time]]),DAY(alarms[[#This Row],[time]]))</f>
        <v>46081</v>
      </c>
      <c r="H25840">
        <f>HOUR(alarms[[#This Row],[time]])</f>
        <v>11</v>
      </c>
      <c r="I25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40">
        <f>IF(alarms[[#This Row],[מבצע]]="עם כלביא",10,17)</f>
        <v>17</v>
      </c>
    </row>
    <row r="25841" spans="1:10" x14ac:dyDescent="0.25">
      <c r="A25841" s="1">
        <v>46081.478877314818</v>
      </c>
      <c r="B25841" t="s">
        <v>1388</v>
      </c>
      <c r="C25841">
        <v>0</v>
      </c>
      <c r="D25841">
        <v>5666</v>
      </c>
      <c r="E25841" t="s">
        <v>7</v>
      </c>
      <c r="F25841" t="s">
        <v>1115</v>
      </c>
      <c r="G25841" s="2">
        <f>DATE(YEAR(alarms[[#This Row],[time]]),MONTH(alarms[[#This Row],[time]]),DAY(alarms[[#This Row],[time]]))</f>
        <v>46081</v>
      </c>
      <c r="H25841">
        <f>HOUR(alarms[[#This Row],[time]])</f>
        <v>11</v>
      </c>
      <c r="I25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41">
        <f>IF(alarms[[#This Row],[מבצע]]="עם כלביא",10,17)</f>
        <v>17</v>
      </c>
    </row>
    <row r="25842" spans="1:10" x14ac:dyDescent="0.25">
      <c r="A25842" s="1">
        <v>46081.478877314818</v>
      </c>
      <c r="B25842" t="s">
        <v>289</v>
      </c>
      <c r="C25842">
        <v>0</v>
      </c>
      <c r="D25842">
        <v>5666</v>
      </c>
      <c r="E25842" t="s">
        <v>7</v>
      </c>
      <c r="F25842" t="s">
        <v>1115</v>
      </c>
      <c r="G25842" s="2">
        <f>DATE(YEAR(alarms[[#This Row],[time]]),MONTH(alarms[[#This Row],[time]]),DAY(alarms[[#This Row],[time]]))</f>
        <v>46081</v>
      </c>
      <c r="H25842">
        <f>HOUR(alarms[[#This Row],[time]])</f>
        <v>11</v>
      </c>
      <c r="I25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42">
        <f>IF(alarms[[#This Row],[מבצע]]="עם כלביא",10,17)</f>
        <v>17</v>
      </c>
    </row>
    <row r="25843" spans="1:10" x14ac:dyDescent="0.25">
      <c r="A25843" s="1">
        <v>46081.478877314818</v>
      </c>
      <c r="B25843" t="s">
        <v>297</v>
      </c>
      <c r="C25843">
        <v>0</v>
      </c>
      <c r="D25843">
        <v>5666</v>
      </c>
      <c r="E25843" t="s">
        <v>7</v>
      </c>
      <c r="F25843" t="s">
        <v>1115</v>
      </c>
      <c r="G25843" s="2">
        <f>DATE(YEAR(alarms[[#This Row],[time]]),MONTH(alarms[[#This Row],[time]]),DAY(alarms[[#This Row],[time]]))</f>
        <v>46081</v>
      </c>
      <c r="H25843">
        <f>HOUR(alarms[[#This Row],[time]])</f>
        <v>11</v>
      </c>
      <c r="I25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43">
        <f>IF(alarms[[#This Row],[מבצע]]="עם כלביא",10,17)</f>
        <v>17</v>
      </c>
    </row>
    <row r="25844" spans="1:10" x14ac:dyDescent="0.25">
      <c r="A25844" s="1">
        <v>46081.478877314818</v>
      </c>
      <c r="B25844" t="s">
        <v>679</v>
      </c>
      <c r="C25844">
        <v>0</v>
      </c>
      <c r="D25844">
        <v>5666</v>
      </c>
      <c r="E25844" t="s">
        <v>7</v>
      </c>
      <c r="F25844" t="s">
        <v>1115</v>
      </c>
      <c r="G25844" s="2">
        <f>DATE(YEAR(alarms[[#This Row],[time]]),MONTH(alarms[[#This Row],[time]]),DAY(alarms[[#This Row],[time]]))</f>
        <v>46081</v>
      </c>
      <c r="H25844">
        <f>HOUR(alarms[[#This Row],[time]])</f>
        <v>11</v>
      </c>
      <c r="I25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44">
        <f>IF(alarms[[#This Row],[מבצע]]="עם כלביא",10,17)</f>
        <v>17</v>
      </c>
    </row>
    <row r="25845" spans="1:10" x14ac:dyDescent="0.25">
      <c r="A25845" s="1">
        <v>46081.478877314818</v>
      </c>
      <c r="B25845" t="s">
        <v>625</v>
      </c>
      <c r="C25845">
        <v>0</v>
      </c>
      <c r="D25845">
        <v>5666</v>
      </c>
      <c r="E25845" t="s">
        <v>7</v>
      </c>
      <c r="F25845" t="s">
        <v>1115</v>
      </c>
      <c r="G25845" s="2">
        <f>DATE(YEAR(alarms[[#This Row],[time]]),MONTH(alarms[[#This Row],[time]]),DAY(alarms[[#This Row],[time]]))</f>
        <v>46081</v>
      </c>
      <c r="H25845">
        <f>HOUR(alarms[[#This Row],[time]])</f>
        <v>11</v>
      </c>
      <c r="I25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45">
        <f>IF(alarms[[#This Row],[מבצע]]="עם כלביא",10,17)</f>
        <v>17</v>
      </c>
    </row>
    <row r="25846" spans="1:10" x14ac:dyDescent="0.25">
      <c r="A25846" s="1">
        <v>46081.478877314818</v>
      </c>
      <c r="B25846" t="s">
        <v>1091</v>
      </c>
      <c r="C25846">
        <v>0</v>
      </c>
      <c r="D25846">
        <v>5666</v>
      </c>
      <c r="E25846" t="s">
        <v>7</v>
      </c>
      <c r="F25846" t="s">
        <v>1115</v>
      </c>
      <c r="G25846" s="2">
        <f>DATE(YEAR(alarms[[#This Row],[time]]),MONTH(alarms[[#This Row],[time]]),DAY(alarms[[#This Row],[time]]))</f>
        <v>46081</v>
      </c>
      <c r="H25846">
        <f>HOUR(alarms[[#This Row],[time]])</f>
        <v>11</v>
      </c>
      <c r="I25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46">
        <f>IF(alarms[[#This Row],[מבצע]]="עם כלביא",10,17)</f>
        <v>17</v>
      </c>
    </row>
    <row r="25847" spans="1:10" x14ac:dyDescent="0.25">
      <c r="A25847" s="1">
        <v>46081.478877314818</v>
      </c>
      <c r="B25847" t="s">
        <v>1392</v>
      </c>
      <c r="C25847">
        <v>0</v>
      </c>
      <c r="D25847">
        <v>5666</v>
      </c>
      <c r="E25847" t="s">
        <v>7</v>
      </c>
      <c r="F25847" t="s">
        <v>1115</v>
      </c>
      <c r="G25847" s="2">
        <f>DATE(YEAR(alarms[[#This Row],[time]]),MONTH(alarms[[#This Row],[time]]),DAY(alarms[[#This Row],[time]]))</f>
        <v>46081</v>
      </c>
      <c r="H25847">
        <f>HOUR(alarms[[#This Row],[time]])</f>
        <v>11</v>
      </c>
      <c r="I25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47">
        <f>IF(alarms[[#This Row],[מבצע]]="עם כלביא",10,17)</f>
        <v>17</v>
      </c>
    </row>
    <row r="25848" spans="1:10" x14ac:dyDescent="0.25">
      <c r="A25848" s="1">
        <v>46081.478877314818</v>
      </c>
      <c r="B25848" t="s">
        <v>503</v>
      </c>
      <c r="C25848">
        <v>0</v>
      </c>
      <c r="D25848">
        <v>5666</v>
      </c>
      <c r="E25848" t="s">
        <v>7</v>
      </c>
      <c r="F25848" t="s">
        <v>1115</v>
      </c>
      <c r="G25848" s="2">
        <f>DATE(YEAR(alarms[[#This Row],[time]]),MONTH(alarms[[#This Row],[time]]),DAY(alarms[[#This Row],[time]]))</f>
        <v>46081</v>
      </c>
      <c r="H25848">
        <f>HOUR(alarms[[#This Row],[time]])</f>
        <v>11</v>
      </c>
      <c r="I25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48">
        <f>IF(alarms[[#This Row],[מבצע]]="עם כלביא",10,17)</f>
        <v>17</v>
      </c>
    </row>
    <row r="25849" spans="1:10" x14ac:dyDescent="0.25">
      <c r="A25849" s="1">
        <v>46081.478877314818</v>
      </c>
      <c r="B25849" t="s">
        <v>1092</v>
      </c>
      <c r="C25849">
        <v>0</v>
      </c>
      <c r="D25849">
        <v>5666</v>
      </c>
      <c r="E25849" t="s">
        <v>7</v>
      </c>
      <c r="F25849" t="s">
        <v>1115</v>
      </c>
      <c r="G25849" s="2">
        <f>DATE(YEAR(alarms[[#This Row],[time]]),MONTH(alarms[[#This Row],[time]]),DAY(alarms[[#This Row],[time]]))</f>
        <v>46081</v>
      </c>
      <c r="H25849">
        <f>HOUR(alarms[[#This Row],[time]])</f>
        <v>11</v>
      </c>
      <c r="I25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49">
        <f>IF(alarms[[#This Row],[מבצע]]="עם כלביא",10,17)</f>
        <v>17</v>
      </c>
    </row>
    <row r="25850" spans="1:10" x14ac:dyDescent="0.25">
      <c r="A25850" s="1">
        <v>46081.478877314818</v>
      </c>
      <c r="B25850" t="s">
        <v>218</v>
      </c>
      <c r="C25850">
        <v>0</v>
      </c>
      <c r="D25850">
        <v>5666</v>
      </c>
      <c r="E25850" t="s">
        <v>7</v>
      </c>
      <c r="F25850" t="s">
        <v>1115</v>
      </c>
      <c r="G25850" s="2">
        <f>DATE(YEAR(alarms[[#This Row],[time]]),MONTH(alarms[[#This Row],[time]]),DAY(alarms[[#This Row],[time]]))</f>
        <v>46081</v>
      </c>
      <c r="H25850">
        <f>HOUR(alarms[[#This Row],[time]])</f>
        <v>11</v>
      </c>
      <c r="I25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50">
        <f>IF(alarms[[#This Row],[מבצע]]="עם כלביא",10,17)</f>
        <v>17</v>
      </c>
    </row>
    <row r="25851" spans="1:10" x14ac:dyDescent="0.25">
      <c r="A25851" s="1">
        <v>46081.478877314818</v>
      </c>
      <c r="B25851" t="s">
        <v>1196</v>
      </c>
      <c r="C25851">
        <v>0</v>
      </c>
      <c r="D25851">
        <v>5666</v>
      </c>
      <c r="E25851" t="s">
        <v>7</v>
      </c>
      <c r="F25851" t="s">
        <v>1115</v>
      </c>
      <c r="G25851" s="2">
        <f>DATE(YEAR(alarms[[#This Row],[time]]),MONTH(alarms[[#This Row],[time]]),DAY(alarms[[#This Row],[time]]))</f>
        <v>46081</v>
      </c>
      <c r="H25851">
        <f>HOUR(alarms[[#This Row],[time]])</f>
        <v>11</v>
      </c>
      <c r="I25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51">
        <f>IF(alarms[[#This Row],[מבצע]]="עם כלביא",10,17)</f>
        <v>17</v>
      </c>
    </row>
    <row r="25852" spans="1:10" x14ac:dyDescent="0.25">
      <c r="A25852" s="1">
        <v>46081.478877314818</v>
      </c>
      <c r="B25852" t="s">
        <v>298</v>
      </c>
      <c r="C25852">
        <v>0</v>
      </c>
      <c r="D25852">
        <v>5666</v>
      </c>
      <c r="E25852" t="s">
        <v>7</v>
      </c>
      <c r="F25852" t="s">
        <v>1115</v>
      </c>
      <c r="G25852" s="2">
        <f>DATE(YEAR(alarms[[#This Row],[time]]),MONTH(alarms[[#This Row],[time]]),DAY(alarms[[#This Row],[time]]))</f>
        <v>46081</v>
      </c>
      <c r="H25852">
        <f>HOUR(alarms[[#This Row],[time]])</f>
        <v>11</v>
      </c>
      <c r="I25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52">
        <f>IF(alarms[[#This Row],[מבצע]]="עם כלביא",10,17)</f>
        <v>17</v>
      </c>
    </row>
    <row r="25853" spans="1:10" x14ac:dyDescent="0.25">
      <c r="A25853" s="1">
        <v>46081.478877314818</v>
      </c>
      <c r="B25853" t="s">
        <v>1094</v>
      </c>
      <c r="C25853">
        <v>0</v>
      </c>
      <c r="D25853">
        <v>5666</v>
      </c>
      <c r="E25853" t="s">
        <v>7</v>
      </c>
      <c r="F25853" t="s">
        <v>1115</v>
      </c>
      <c r="G25853" s="2">
        <f>DATE(YEAR(alarms[[#This Row],[time]]),MONTH(alarms[[#This Row],[time]]),DAY(alarms[[#This Row],[time]]))</f>
        <v>46081</v>
      </c>
      <c r="H25853">
        <f>HOUR(alarms[[#This Row],[time]])</f>
        <v>11</v>
      </c>
      <c r="I25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53">
        <f>IF(alarms[[#This Row],[מבצע]]="עם כלביא",10,17)</f>
        <v>17</v>
      </c>
    </row>
    <row r="25854" spans="1:10" x14ac:dyDescent="0.25">
      <c r="A25854" s="1">
        <v>46081.478877314818</v>
      </c>
      <c r="B25854" t="s">
        <v>527</v>
      </c>
      <c r="C25854">
        <v>0</v>
      </c>
      <c r="D25854">
        <v>5666</v>
      </c>
      <c r="E25854" t="s">
        <v>7</v>
      </c>
      <c r="F25854" t="s">
        <v>1115</v>
      </c>
      <c r="G25854" s="2">
        <f>DATE(YEAR(alarms[[#This Row],[time]]),MONTH(alarms[[#This Row],[time]]),DAY(alarms[[#This Row],[time]]))</f>
        <v>46081</v>
      </c>
      <c r="H25854">
        <f>HOUR(alarms[[#This Row],[time]])</f>
        <v>11</v>
      </c>
      <c r="I25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54">
        <f>IF(alarms[[#This Row],[מבצע]]="עם כלביא",10,17)</f>
        <v>17</v>
      </c>
    </row>
    <row r="25855" spans="1:10" x14ac:dyDescent="0.25">
      <c r="A25855" s="1">
        <v>46081.478877314818</v>
      </c>
      <c r="B25855" t="s">
        <v>295</v>
      </c>
      <c r="C25855">
        <v>0</v>
      </c>
      <c r="D25855">
        <v>5666</v>
      </c>
      <c r="E25855" t="s">
        <v>7</v>
      </c>
      <c r="F25855" t="s">
        <v>1115</v>
      </c>
      <c r="G25855" s="2">
        <f>DATE(YEAR(alarms[[#This Row],[time]]),MONTH(alarms[[#This Row],[time]]),DAY(alarms[[#This Row],[time]]))</f>
        <v>46081</v>
      </c>
      <c r="H25855">
        <f>HOUR(alarms[[#This Row],[time]])</f>
        <v>11</v>
      </c>
      <c r="I25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55">
        <f>IF(alarms[[#This Row],[מבצע]]="עם כלביא",10,17)</f>
        <v>17</v>
      </c>
    </row>
    <row r="25856" spans="1:10" x14ac:dyDescent="0.25">
      <c r="A25856" s="1">
        <v>46081.478877314818</v>
      </c>
      <c r="B25856" t="s">
        <v>300</v>
      </c>
      <c r="C25856">
        <v>0</v>
      </c>
      <c r="D25856">
        <v>5666</v>
      </c>
      <c r="E25856" t="s">
        <v>7</v>
      </c>
      <c r="F25856" t="s">
        <v>1115</v>
      </c>
      <c r="G25856" s="2">
        <f>DATE(YEAR(alarms[[#This Row],[time]]),MONTH(alarms[[#This Row],[time]]),DAY(alarms[[#This Row],[time]]))</f>
        <v>46081</v>
      </c>
      <c r="H25856">
        <f>HOUR(alarms[[#This Row],[time]])</f>
        <v>11</v>
      </c>
      <c r="I25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56">
        <f>IF(alarms[[#This Row],[מבצע]]="עם כלביא",10,17)</f>
        <v>17</v>
      </c>
    </row>
    <row r="25857" spans="1:10" x14ac:dyDescent="0.25">
      <c r="A25857" s="1">
        <v>46081.478877314818</v>
      </c>
      <c r="B25857" t="s">
        <v>299</v>
      </c>
      <c r="C25857">
        <v>0</v>
      </c>
      <c r="D25857">
        <v>5666</v>
      </c>
      <c r="E25857" t="s">
        <v>7</v>
      </c>
      <c r="F25857" t="s">
        <v>1115</v>
      </c>
      <c r="G25857" s="2">
        <f>DATE(YEAR(alarms[[#This Row],[time]]),MONTH(alarms[[#This Row],[time]]),DAY(alarms[[#This Row],[time]]))</f>
        <v>46081</v>
      </c>
      <c r="H25857">
        <f>HOUR(alarms[[#This Row],[time]])</f>
        <v>11</v>
      </c>
      <c r="I25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57">
        <f>IF(alarms[[#This Row],[מבצע]]="עם כלביא",10,17)</f>
        <v>17</v>
      </c>
    </row>
    <row r="25858" spans="1:10" x14ac:dyDescent="0.25">
      <c r="A25858" s="1">
        <v>46081.478877314818</v>
      </c>
      <c r="B25858" t="s">
        <v>1095</v>
      </c>
      <c r="C25858">
        <v>0</v>
      </c>
      <c r="D25858">
        <v>5666</v>
      </c>
      <c r="E25858" t="s">
        <v>7</v>
      </c>
      <c r="F25858" t="s">
        <v>1115</v>
      </c>
      <c r="G25858" s="2">
        <f>DATE(YEAR(alarms[[#This Row],[time]]),MONTH(alarms[[#This Row],[time]]),DAY(alarms[[#This Row],[time]]))</f>
        <v>46081</v>
      </c>
      <c r="H25858">
        <f>HOUR(alarms[[#This Row],[time]])</f>
        <v>11</v>
      </c>
      <c r="I25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58">
        <f>IF(alarms[[#This Row],[מבצע]]="עם כלביא",10,17)</f>
        <v>17</v>
      </c>
    </row>
    <row r="25859" spans="1:10" x14ac:dyDescent="0.25">
      <c r="A25859" s="1">
        <v>46081.478935185187</v>
      </c>
      <c r="B25859" t="s">
        <v>311</v>
      </c>
      <c r="C25859">
        <v>0</v>
      </c>
      <c r="D25859">
        <v>5666</v>
      </c>
      <c r="E25859" t="s">
        <v>7</v>
      </c>
      <c r="F25859" t="s">
        <v>1115</v>
      </c>
      <c r="G25859" s="2">
        <f>DATE(YEAR(alarms[[#This Row],[time]]),MONTH(alarms[[#This Row],[time]]),DAY(alarms[[#This Row],[time]]))</f>
        <v>46081</v>
      </c>
      <c r="H25859">
        <f>HOUR(alarms[[#This Row],[time]])</f>
        <v>11</v>
      </c>
      <c r="I25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59">
        <f>IF(alarms[[#This Row],[מבצע]]="עם כלביא",10,17)</f>
        <v>17</v>
      </c>
    </row>
    <row r="25860" spans="1:10" x14ac:dyDescent="0.25">
      <c r="A25860" s="1">
        <v>46081.478935185187</v>
      </c>
      <c r="B25860" t="s">
        <v>723</v>
      </c>
      <c r="C25860">
        <v>0</v>
      </c>
      <c r="D25860">
        <v>5666</v>
      </c>
      <c r="E25860" t="s">
        <v>7</v>
      </c>
      <c r="F25860" t="s">
        <v>1115</v>
      </c>
      <c r="G25860" s="2">
        <f>DATE(YEAR(alarms[[#This Row],[time]]),MONTH(alarms[[#This Row],[time]]),DAY(alarms[[#This Row],[time]]))</f>
        <v>46081</v>
      </c>
      <c r="H25860">
        <f>HOUR(alarms[[#This Row],[time]])</f>
        <v>11</v>
      </c>
      <c r="I25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60">
        <f>IF(alarms[[#This Row],[מבצע]]="עם כלביא",10,17)</f>
        <v>17</v>
      </c>
    </row>
    <row r="25861" spans="1:10" x14ac:dyDescent="0.25">
      <c r="A25861" s="1">
        <v>46081.478935185187</v>
      </c>
      <c r="B25861" t="s">
        <v>303</v>
      </c>
      <c r="C25861">
        <v>0</v>
      </c>
      <c r="D25861">
        <v>5666</v>
      </c>
      <c r="E25861" t="s">
        <v>7</v>
      </c>
      <c r="F25861" t="s">
        <v>1115</v>
      </c>
      <c r="G25861" s="2">
        <f>DATE(YEAR(alarms[[#This Row],[time]]),MONTH(alarms[[#This Row],[time]]),DAY(alarms[[#This Row],[time]]))</f>
        <v>46081</v>
      </c>
      <c r="H25861">
        <f>HOUR(alarms[[#This Row],[time]])</f>
        <v>11</v>
      </c>
      <c r="I25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61">
        <f>IF(alarms[[#This Row],[מבצע]]="עם כלביא",10,17)</f>
        <v>17</v>
      </c>
    </row>
    <row r="25862" spans="1:10" x14ac:dyDescent="0.25">
      <c r="A25862" s="1">
        <v>46081.478935185187</v>
      </c>
      <c r="B25862" t="s">
        <v>1389</v>
      </c>
      <c r="C25862">
        <v>0</v>
      </c>
      <c r="D25862">
        <v>5666</v>
      </c>
      <c r="E25862" t="s">
        <v>7</v>
      </c>
      <c r="F25862" t="s">
        <v>1115</v>
      </c>
      <c r="G25862" s="2">
        <f>DATE(YEAR(alarms[[#This Row],[time]]),MONTH(alarms[[#This Row],[time]]),DAY(alarms[[#This Row],[time]]))</f>
        <v>46081</v>
      </c>
      <c r="H25862">
        <f>HOUR(alarms[[#This Row],[time]])</f>
        <v>11</v>
      </c>
      <c r="I25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62">
        <f>IF(alarms[[#This Row],[מבצע]]="עם כלביא",10,17)</f>
        <v>17</v>
      </c>
    </row>
    <row r="25863" spans="1:10" x14ac:dyDescent="0.25">
      <c r="A25863" s="1">
        <v>46081.478935185187</v>
      </c>
      <c r="B25863" t="s">
        <v>1390</v>
      </c>
      <c r="C25863">
        <v>0</v>
      </c>
      <c r="D25863">
        <v>5666</v>
      </c>
      <c r="E25863" t="s">
        <v>7</v>
      </c>
      <c r="F25863" t="s">
        <v>1115</v>
      </c>
      <c r="G25863" s="2">
        <f>DATE(YEAR(alarms[[#This Row],[time]]),MONTH(alarms[[#This Row],[time]]),DAY(alarms[[#This Row],[time]]))</f>
        <v>46081</v>
      </c>
      <c r="H25863">
        <f>HOUR(alarms[[#This Row],[time]])</f>
        <v>11</v>
      </c>
      <c r="I25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63">
        <f>IF(alarms[[#This Row],[מבצע]]="עם כלביא",10,17)</f>
        <v>17</v>
      </c>
    </row>
    <row r="25864" spans="1:10" x14ac:dyDescent="0.25">
      <c r="A25864" s="1">
        <v>46081.478935185187</v>
      </c>
      <c r="B25864" t="s">
        <v>586</v>
      </c>
      <c r="C25864">
        <v>0</v>
      </c>
      <c r="D25864">
        <v>5666</v>
      </c>
      <c r="E25864" t="s">
        <v>7</v>
      </c>
      <c r="F25864" t="s">
        <v>1115</v>
      </c>
      <c r="G25864" s="2">
        <f>DATE(YEAR(alarms[[#This Row],[time]]),MONTH(alarms[[#This Row],[time]]),DAY(alarms[[#This Row],[time]]))</f>
        <v>46081</v>
      </c>
      <c r="H25864">
        <f>HOUR(alarms[[#This Row],[time]])</f>
        <v>11</v>
      </c>
      <c r="I25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64">
        <f>IF(alarms[[#This Row],[מבצע]]="עם כלביא",10,17)</f>
        <v>17</v>
      </c>
    </row>
    <row r="25865" spans="1:10" x14ac:dyDescent="0.25">
      <c r="A25865" s="1">
        <v>46081.478935185187</v>
      </c>
      <c r="B25865" t="s">
        <v>290</v>
      </c>
      <c r="C25865">
        <v>0</v>
      </c>
      <c r="D25865">
        <v>5666</v>
      </c>
      <c r="E25865" t="s">
        <v>7</v>
      </c>
      <c r="F25865" t="s">
        <v>1115</v>
      </c>
      <c r="G25865" s="2">
        <f>DATE(YEAR(alarms[[#This Row],[time]]),MONTH(alarms[[#This Row],[time]]),DAY(alarms[[#This Row],[time]]))</f>
        <v>46081</v>
      </c>
      <c r="H25865">
        <f>HOUR(alarms[[#This Row],[time]])</f>
        <v>11</v>
      </c>
      <c r="I25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65">
        <f>IF(alarms[[#This Row],[מבצע]]="עם כלביא",10,17)</f>
        <v>17</v>
      </c>
    </row>
    <row r="25866" spans="1:10" x14ac:dyDescent="0.25">
      <c r="A25866" s="1">
        <v>46081.478935185187</v>
      </c>
      <c r="B25866" t="s">
        <v>291</v>
      </c>
      <c r="C25866">
        <v>0</v>
      </c>
      <c r="D25866">
        <v>5666</v>
      </c>
      <c r="E25866" t="s">
        <v>7</v>
      </c>
      <c r="F25866" t="s">
        <v>1115</v>
      </c>
      <c r="G25866" s="2">
        <f>DATE(YEAR(alarms[[#This Row],[time]]),MONTH(alarms[[#This Row],[time]]),DAY(alarms[[#This Row],[time]]))</f>
        <v>46081</v>
      </c>
      <c r="H25866">
        <f>HOUR(alarms[[#This Row],[time]])</f>
        <v>11</v>
      </c>
      <c r="I25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66">
        <f>IF(alarms[[#This Row],[מבצע]]="עם כלביא",10,17)</f>
        <v>17</v>
      </c>
    </row>
    <row r="25867" spans="1:10" x14ac:dyDescent="0.25">
      <c r="A25867" s="1">
        <v>46081.478935185187</v>
      </c>
      <c r="B25867" t="s">
        <v>294</v>
      </c>
      <c r="C25867">
        <v>0</v>
      </c>
      <c r="D25867">
        <v>5666</v>
      </c>
      <c r="E25867" t="s">
        <v>7</v>
      </c>
      <c r="F25867" t="s">
        <v>1115</v>
      </c>
      <c r="G25867" s="2">
        <f>DATE(YEAR(alarms[[#This Row],[time]]),MONTH(alarms[[#This Row],[time]]),DAY(alarms[[#This Row],[time]]))</f>
        <v>46081</v>
      </c>
      <c r="H25867">
        <f>HOUR(alarms[[#This Row],[time]])</f>
        <v>11</v>
      </c>
      <c r="I25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67">
        <f>IF(alarms[[#This Row],[מבצע]]="עם כלביא",10,17)</f>
        <v>17</v>
      </c>
    </row>
    <row r="25868" spans="1:10" x14ac:dyDescent="0.25">
      <c r="A25868" s="1">
        <v>46081.478935185187</v>
      </c>
      <c r="B25868" t="s">
        <v>669</v>
      </c>
      <c r="C25868">
        <v>0</v>
      </c>
      <c r="D25868">
        <v>5666</v>
      </c>
      <c r="E25868" t="s">
        <v>7</v>
      </c>
      <c r="F25868" t="s">
        <v>1115</v>
      </c>
      <c r="G25868" s="2">
        <f>DATE(YEAR(alarms[[#This Row],[time]]),MONTH(alarms[[#This Row],[time]]),DAY(alarms[[#This Row],[time]]))</f>
        <v>46081</v>
      </c>
      <c r="H25868">
        <f>HOUR(alarms[[#This Row],[time]])</f>
        <v>11</v>
      </c>
      <c r="I25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68">
        <f>IF(alarms[[#This Row],[מבצע]]="עם כלביא",10,17)</f>
        <v>17</v>
      </c>
    </row>
    <row r="25869" spans="1:10" x14ac:dyDescent="0.25">
      <c r="A25869" s="1">
        <v>46081.478935185187</v>
      </c>
      <c r="B25869" t="s">
        <v>304</v>
      </c>
      <c r="C25869">
        <v>0</v>
      </c>
      <c r="D25869">
        <v>5666</v>
      </c>
      <c r="E25869" t="s">
        <v>7</v>
      </c>
      <c r="F25869" t="s">
        <v>1115</v>
      </c>
      <c r="G25869" s="2">
        <f>DATE(YEAR(alarms[[#This Row],[time]]),MONTH(alarms[[#This Row],[time]]),DAY(alarms[[#This Row],[time]]))</f>
        <v>46081</v>
      </c>
      <c r="H25869">
        <f>HOUR(alarms[[#This Row],[time]])</f>
        <v>11</v>
      </c>
      <c r="I25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69">
        <f>IF(alarms[[#This Row],[מבצע]]="עם כלביא",10,17)</f>
        <v>17</v>
      </c>
    </row>
    <row r="25870" spans="1:10" x14ac:dyDescent="0.25">
      <c r="A25870" s="1">
        <v>46081.478935185187</v>
      </c>
      <c r="B25870" t="s">
        <v>292</v>
      </c>
      <c r="C25870">
        <v>0</v>
      </c>
      <c r="D25870">
        <v>5666</v>
      </c>
      <c r="E25870" t="s">
        <v>7</v>
      </c>
      <c r="F25870" t="s">
        <v>1115</v>
      </c>
      <c r="G25870" s="2">
        <f>DATE(YEAR(alarms[[#This Row],[time]]),MONTH(alarms[[#This Row],[time]]),DAY(alarms[[#This Row],[time]]))</f>
        <v>46081</v>
      </c>
      <c r="H25870">
        <f>HOUR(alarms[[#This Row],[time]])</f>
        <v>11</v>
      </c>
      <c r="I25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70">
        <f>IF(alarms[[#This Row],[מבצע]]="עם כלביא",10,17)</f>
        <v>17</v>
      </c>
    </row>
    <row r="25871" spans="1:10" x14ac:dyDescent="0.25">
      <c r="A25871" s="1">
        <v>46081.478981481479</v>
      </c>
      <c r="B25871" t="s">
        <v>661</v>
      </c>
      <c r="C25871">
        <v>0</v>
      </c>
      <c r="D25871">
        <v>5666</v>
      </c>
      <c r="E25871" t="s">
        <v>7</v>
      </c>
      <c r="F25871" t="s">
        <v>1115</v>
      </c>
      <c r="G25871" s="2">
        <f>DATE(YEAR(alarms[[#This Row],[time]]),MONTH(alarms[[#This Row],[time]]),DAY(alarms[[#This Row],[time]]))</f>
        <v>46081</v>
      </c>
      <c r="H25871">
        <f>HOUR(alarms[[#This Row],[time]])</f>
        <v>11</v>
      </c>
      <c r="I25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71">
        <f>IF(alarms[[#This Row],[מבצע]]="עם כלביא",10,17)</f>
        <v>17</v>
      </c>
    </row>
    <row r="25872" spans="1:10" x14ac:dyDescent="0.25">
      <c r="A25872" s="1">
        <v>46081.478981481479</v>
      </c>
      <c r="B25872" t="s">
        <v>657</v>
      </c>
      <c r="C25872">
        <v>0</v>
      </c>
      <c r="D25872">
        <v>5666</v>
      </c>
      <c r="E25872" t="s">
        <v>7</v>
      </c>
      <c r="F25872" t="s">
        <v>1115</v>
      </c>
      <c r="G25872" s="2">
        <f>DATE(YEAR(alarms[[#This Row],[time]]),MONTH(alarms[[#This Row],[time]]),DAY(alarms[[#This Row],[time]]))</f>
        <v>46081</v>
      </c>
      <c r="H25872">
        <f>HOUR(alarms[[#This Row],[time]])</f>
        <v>11</v>
      </c>
      <c r="I25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72">
        <f>IF(alarms[[#This Row],[מבצע]]="עם כלביא",10,17)</f>
        <v>17</v>
      </c>
    </row>
    <row r="25873" spans="1:10" x14ac:dyDescent="0.25">
      <c r="A25873" s="1">
        <v>46081.478981481479</v>
      </c>
      <c r="B25873" t="s">
        <v>658</v>
      </c>
      <c r="C25873">
        <v>0</v>
      </c>
      <c r="D25873">
        <v>5666</v>
      </c>
      <c r="E25873" t="s">
        <v>7</v>
      </c>
      <c r="F25873" t="s">
        <v>1115</v>
      </c>
      <c r="G25873" s="2">
        <f>DATE(YEAR(alarms[[#This Row],[time]]),MONTH(alarms[[#This Row],[time]]),DAY(alarms[[#This Row],[time]]))</f>
        <v>46081</v>
      </c>
      <c r="H25873">
        <f>HOUR(alarms[[#This Row],[time]])</f>
        <v>11</v>
      </c>
      <c r="I25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73">
        <f>IF(alarms[[#This Row],[מבצע]]="עם כלביא",10,17)</f>
        <v>17</v>
      </c>
    </row>
    <row r="25874" spans="1:10" x14ac:dyDescent="0.25">
      <c r="A25874" s="1">
        <v>46081.478981481479</v>
      </c>
      <c r="B25874" t="s">
        <v>1526</v>
      </c>
      <c r="C25874">
        <v>0</v>
      </c>
      <c r="D25874">
        <v>5666</v>
      </c>
      <c r="E25874" t="s">
        <v>7</v>
      </c>
      <c r="F25874" t="s">
        <v>1115</v>
      </c>
      <c r="G25874" s="2">
        <f>DATE(YEAR(alarms[[#This Row],[time]]),MONTH(alarms[[#This Row],[time]]),DAY(alarms[[#This Row],[time]]))</f>
        <v>46081</v>
      </c>
      <c r="H25874">
        <f>HOUR(alarms[[#This Row],[time]])</f>
        <v>11</v>
      </c>
      <c r="I25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74">
        <f>IF(alarms[[#This Row],[מבצע]]="עם כלביא",10,17)</f>
        <v>17</v>
      </c>
    </row>
    <row r="25875" spans="1:10" x14ac:dyDescent="0.25">
      <c r="A25875" s="1">
        <v>46081.478981481479</v>
      </c>
      <c r="B25875" t="s">
        <v>663</v>
      </c>
      <c r="C25875">
        <v>0</v>
      </c>
      <c r="D25875">
        <v>5666</v>
      </c>
      <c r="E25875" t="s">
        <v>7</v>
      </c>
      <c r="F25875" t="s">
        <v>1115</v>
      </c>
      <c r="G25875" s="2">
        <f>DATE(YEAR(alarms[[#This Row],[time]]),MONTH(alarms[[#This Row],[time]]),DAY(alarms[[#This Row],[time]]))</f>
        <v>46081</v>
      </c>
      <c r="H25875">
        <f>HOUR(alarms[[#This Row],[time]])</f>
        <v>11</v>
      </c>
      <c r="I25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75">
        <f>IF(alarms[[#This Row],[מבצע]]="עם כלביא",10,17)</f>
        <v>17</v>
      </c>
    </row>
    <row r="25876" spans="1:10" x14ac:dyDescent="0.25">
      <c r="A25876" s="1">
        <v>46081.478981481479</v>
      </c>
      <c r="B25876" t="s">
        <v>1507</v>
      </c>
      <c r="C25876">
        <v>0</v>
      </c>
      <c r="D25876">
        <v>5666</v>
      </c>
      <c r="E25876" t="s">
        <v>7</v>
      </c>
      <c r="F25876" t="s">
        <v>1115</v>
      </c>
      <c r="G25876" s="2">
        <f>DATE(YEAR(alarms[[#This Row],[time]]),MONTH(alarms[[#This Row],[time]]),DAY(alarms[[#This Row],[time]]))</f>
        <v>46081</v>
      </c>
      <c r="H25876">
        <f>HOUR(alarms[[#This Row],[time]])</f>
        <v>11</v>
      </c>
      <c r="I25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76">
        <f>IF(alarms[[#This Row],[מבצע]]="עם כלביא",10,17)</f>
        <v>17</v>
      </c>
    </row>
    <row r="25877" spans="1:10" x14ac:dyDescent="0.25">
      <c r="A25877" s="1">
        <v>46081.478981481479</v>
      </c>
      <c r="B25877" t="s">
        <v>662</v>
      </c>
      <c r="C25877">
        <v>0</v>
      </c>
      <c r="D25877">
        <v>5666</v>
      </c>
      <c r="E25877" t="s">
        <v>7</v>
      </c>
      <c r="F25877" t="s">
        <v>1115</v>
      </c>
      <c r="G25877" s="2">
        <f>DATE(YEAR(alarms[[#This Row],[time]]),MONTH(alarms[[#This Row],[time]]),DAY(alarms[[#This Row],[time]]))</f>
        <v>46081</v>
      </c>
      <c r="H25877">
        <f>HOUR(alarms[[#This Row],[time]])</f>
        <v>11</v>
      </c>
      <c r="I25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77">
        <f>IF(alarms[[#This Row],[מבצע]]="עם כלביא",10,17)</f>
        <v>17</v>
      </c>
    </row>
    <row r="25878" spans="1:10" x14ac:dyDescent="0.25">
      <c r="A25878" s="1">
        <v>46081.478981481479</v>
      </c>
      <c r="B25878" t="s">
        <v>664</v>
      </c>
      <c r="C25878">
        <v>0</v>
      </c>
      <c r="D25878">
        <v>5666</v>
      </c>
      <c r="E25878" t="s">
        <v>7</v>
      </c>
      <c r="F25878" t="s">
        <v>1115</v>
      </c>
      <c r="G25878" s="2">
        <f>DATE(YEAR(alarms[[#This Row],[time]]),MONTH(alarms[[#This Row],[time]]),DAY(alarms[[#This Row],[time]]))</f>
        <v>46081</v>
      </c>
      <c r="H25878">
        <f>HOUR(alarms[[#This Row],[time]])</f>
        <v>11</v>
      </c>
      <c r="I25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78">
        <f>IF(alarms[[#This Row],[מבצע]]="עם כלביא",10,17)</f>
        <v>17</v>
      </c>
    </row>
    <row r="25879" spans="1:10" x14ac:dyDescent="0.25">
      <c r="A25879" s="1">
        <v>46081.478981481479</v>
      </c>
      <c r="B25879" t="s">
        <v>1508</v>
      </c>
      <c r="C25879">
        <v>0</v>
      </c>
      <c r="D25879">
        <v>5666</v>
      </c>
      <c r="E25879" t="s">
        <v>7</v>
      </c>
      <c r="F25879" t="s">
        <v>1115</v>
      </c>
      <c r="G25879" s="2">
        <f>DATE(YEAR(alarms[[#This Row],[time]]),MONTH(alarms[[#This Row],[time]]),DAY(alarms[[#This Row],[time]]))</f>
        <v>46081</v>
      </c>
      <c r="H25879">
        <f>HOUR(alarms[[#This Row],[time]])</f>
        <v>11</v>
      </c>
      <c r="I25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79">
        <f>IF(alarms[[#This Row],[מבצע]]="עם כלביא",10,17)</f>
        <v>17</v>
      </c>
    </row>
    <row r="25880" spans="1:10" x14ac:dyDescent="0.25">
      <c r="A25880" s="1">
        <v>46081.478981481479</v>
      </c>
      <c r="B25880" t="s">
        <v>665</v>
      </c>
      <c r="C25880">
        <v>0</v>
      </c>
      <c r="D25880">
        <v>5666</v>
      </c>
      <c r="E25880" t="s">
        <v>7</v>
      </c>
      <c r="F25880" t="s">
        <v>1115</v>
      </c>
      <c r="G25880" s="2">
        <f>DATE(YEAR(alarms[[#This Row],[time]]),MONTH(alarms[[#This Row],[time]]),DAY(alarms[[#This Row],[time]]))</f>
        <v>46081</v>
      </c>
      <c r="H25880">
        <f>HOUR(alarms[[#This Row],[time]])</f>
        <v>11</v>
      </c>
      <c r="I25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80">
        <f>IF(alarms[[#This Row],[מבצע]]="עם כלביא",10,17)</f>
        <v>17</v>
      </c>
    </row>
    <row r="25881" spans="1:10" x14ac:dyDescent="0.25">
      <c r="A25881" s="1">
        <v>46081.478981481479</v>
      </c>
      <c r="B25881" t="s">
        <v>1509</v>
      </c>
      <c r="C25881">
        <v>0</v>
      </c>
      <c r="D25881">
        <v>5666</v>
      </c>
      <c r="E25881" t="s">
        <v>7</v>
      </c>
      <c r="F25881" t="s">
        <v>1115</v>
      </c>
      <c r="G25881" s="2">
        <f>DATE(YEAR(alarms[[#This Row],[time]]),MONTH(alarms[[#This Row],[time]]),DAY(alarms[[#This Row],[time]]))</f>
        <v>46081</v>
      </c>
      <c r="H25881">
        <f>HOUR(alarms[[#This Row],[time]])</f>
        <v>11</v>
      </c>
      <c r="I25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81">
        <f>IF(alarms[[#This Row],[מבצע]]="עם כלביא",10,17)</f>
        <v>17</v>
      </c>
    </row>
    <row r="25882" spans="1:10" x14ac:dyDescent="0.25">
      <c r="A25882" s="1">
        <v>46081.478981481479</v>
      </c>
      <c r="B25882" t="s">
        <v>1242</v>
      </c>
      <c r="C25882">
        <v>0</v>
      </c>
      <c r="D25882">
        <v>5666</v>
      </c>
      <c r="E25882" t="s">
        <v>7</v>
      </c>
      <c r="F25882" t="s">
        <v>1115</v>
      </c>
      <c r="G25882" s="2">
        <f>DATE(YEAR(alarms[[#This Row],[time]]),MONTH(alarms[[#This Row],[time]]),DAY(alarms[[#This Row],[time]]))</f>
        <v>46081</v>
      </c>
      <c r="H25882">
        <f>HOUR(alarms[[#This Row],[time]])</f>
        <v>11</v>
      </c>
      <c r="I25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82">
        <f>IF(alarms[[#This Row],[מבצע]]="עם כלביא",10,17)</f>
        <v>17</v>
      </c>
    </row>
    <row r="25883" spans="1:10" x14ac:dyDescent="0.25">
      <c r="A25883" s="1">
        <v>46081.478981481479</v>
      </c>
      <c r="B25883" t="s">
        <v>1511</v>
      </c>
      <c r="C25883">
        <v>0</v>
      </c>
      <c r="D25883">
        <v>5666</v>
      </c>
      <c r="E25883" t="s">
        <v>7</v>
      </c>
      <c r="F25883" t="s">
        <v>1115</v>
      </c>
      <c r="G25883" s="2">
        <f>DATE(YEAR(alarms[[#This Row],[time]]),MONTH(alarms[[#This Row],[time]]),DAY(alarms[[#This Row],[time]]))</f>
        <v>46081</v>
      </c>
      <c r="H25883">
        <f>HOUR(alarms[[#This Row],[time]])</f>
        <v>11</v>
      </c>
      <c r="I25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83">
        <f>IF(alarms[[#This Row],[מבצע]]="עם כלביא",10,17)</f>
        <v>17</v>
      </c>
    </row>
    <row r="25884" spans="1:10" x14ac:dyDescent="0.25">
      <c r="A25884" s="1">
        <v>46081.478981481479</v>
      </c>
      <c r="B25884" t="s">
        <v>583</v>
      </c>
      <c r="C25884">
        <v>0</v>
      </c>
      <c r="D25884">
        <v>5666</v>
      </c>
      <c r="E25884" t="s">
        <v>7</v>
      </c>
      <c r="F25884" t="s">
        <v>1115</v>
      </c>
      <c r="G25884" s="2">
        <f>DATE(YEAR(alarms[[#This Row],[time]]),MONTH(alarms[[#This Row],[time]]),DAY(alarms[[#This Row],[time]]))</f>
        <v>46081</v>
      </c>
      <c r="H25884">
        <f>HOUR(alarms[[#This Row],[time]])</f>
        <v>11</v>
      </c>
      <c r="I25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84">
        <f>IF(alarms[[#This Row],[מבצע]]="עם כלביא",10,17)</f>
        <v>17</v>
      </c>
    </row>
    <row r="25885" spans="1:10" x14ac:dyDescent="0.25">
      <c r="A25885" s="1">
        <v>46081.478981481479</v>
      </c>
      <c r="B25885" t="s">
        <v>585</v>
      </c>
      <c r="C25885">
        <v>0</v>
      </c>
      <c r="D25885">
        <v>5666</v>
      </c>
      <c r="E25885" t="s">
        <v>7</v>
      </c>
      <c r="F25885" t="s">
        <v>1115</v>
      </c>
      <c r="G25885" s="2">
        <f>DATE(YEAR(alarms[[#This Row],[time]]),MONTH(alarms[[#This Row],[time]]),DAY(alarms[[#This Row],[time]]))</f>
        <v>46081</v>
      </c>
      <c r="H25885">
        <f>HOUR(alarms[[#This Row],[time]])</f>
        <v>11</v>
      </c>
      <c r="I25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85">
        <f>IF(alarms[[#This Row],[מבצע]]="עם כלביא",10,17)</f>
        <v>17</v>
      </c>
    </row>
    <row r="25886" spans="1:10" x14ac:dyDescent="0.25">
      <c r="A25886" s="1">
        <v>46081.478981481479</v>
      </c>
      <c r="B25886" t="s">
        <v>580</v>
      </c>
      <c r="C25886">
        <v>0</v>
      </c>
      <c r="D25886">
        <v>5666</v>
      </c>
      <c r="E25886" t="s">
        <v>7</v>
      </c>
      <c r="F25886" t="s">
        <v>1115</v>
      </c>
      <c r="G25886" s="2">
        <f>DATE(YEAR(alarms[[#This Row],[time]]),MONTH(alarms[[#This Row],[time]]),DAY(alarms[[#This Row],[time]]))</f>
        <v>46081</v>
      </c>
      <c r="H25886">
        <f>HOUR(alarms[[#This Row],[time]])</f>
        <v>11</v>
      </c>
      <c r="I25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86">
        <f>IF(alarms[[#This Row],[מבצע]]="עם כלביא",10,17)</f>
        <v>17</v>
      </c>
    </row>
    <row r="25887" spans="1:10" x14ac:dyDescent="0.25">
      <c r="A25887" s="1">
        <v>46081.478981481479</v>
      </c>
      <c r="B25887" t="s">
        <v>666</v>
      </c>
      <c r="C25887">
        <v>0</v>
      </c>
      <c r="D25887">
        <v>5666</v>
      </c>
      <c r="E25887" t="s">
        <v>7</v>
      </c>
      <c r="F25887" t="s">
        <v>1115</v>
      </c>
      <c r="G25887" s="2">
        <f>DATE(YEAR(alarms[[#This Row],[time]]),MONTH(alarms[[#This Row],[time]]),DAY(alarms[[#This Row],[time]]))</f>
        <v>46081</v>
      </c>
      <c r="H25887">
        <f>HOUR(alarms[[#This Row],[time]])</f>
        <v>11</v>
      </c>
      <c r="I25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87">
        <f>IF(alarms[[#This Row],[מבצע]]="עם כלביא",10,17)</f>
        <v>17</v>
      </c>
    </row>
    <row r="25888" spans="1:10" x14ac:dyDescent="0.25">
      <c r="A25888" s="1">
        <v>46081.478981481479</v>
      </c>
      <c r="B25888" t="s">
        <v>756</v>
      </c>
      <c r="C25888">
        <v>0</v>
      </c>
      <c r="D25888">
        <v>5666</v>
      </c>
      <c r="E25888" t="s">
        <v>7</v>
      </c>
      <c r="F25888" t="s">
        <v>1115</v>
      </c>
      <c r="G25888" s="2">
        <f>DATE(YEAR(alarms[[#This Row],[time]]),MONTH(alarms[[#This Row],[time]]),DAY(alarms[[#This Row],[time]]))</f>
        <v>46081</v>
      </c>
      <c r="H25888">
        <f>HOUR(alarms[[#This Row],[time]])</f>
        <v>11</v>
      </c>
      <c r="I25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88">
        <f>IF(alarms[[#This Row],[מבצע]]="עם כלביא",10,17)</f>
        <v>17</v>
      </c>
    </row>
    <row r="25889" spans="1:10" x14ac:dyDescent="0.25">
      <c r="A25889" s="1">
        <v>46081.478981481479</v>
      </c>
      <c r="B25889" t="s">
        <v>659</v>
      </c>
      <c r="C25889">
        <v>0</v>
      </c>
      <c r="D25889">
        <v>5666</v>
      </c>
      <c r="E25889" t="s">
        <v>7</v>
      </c>
      <c r="F25889" t="s">
        <v>1115</v>
      </c>
      <c r="G25889" s="2">
        <f>DATE(YEAR(alarms[[#This Row],[time]]),MONTH(alarms[[#This Row],[time]]),DAY(alarms[[#This Row],[time]]))</f>
        <v>46081</v>
      </c>
      <c r="H25889">
        <f>HOUR(alarms[[#This Row],[time]])</f>
        <v>11</v>
      </c>
      <c r="I25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89">
        <f>IF(alarms[[#This Row],[מבצע]]="עם כלביא",10,17)</f>
        <v>17</v>
      </c>
    </row>
    <row r="25890" spans="1:10" x14ac:dyDescent="0.25">
      <c r="A25890" s="1">
        <v>46081.478981481479</v>
      </c>
      <c r="B25890" t="s">
        <v>1384</v>
      </c>
      <c r="C25890">
        <v>0</v>
      </c>
      <c r="D25890">
        <v>5666</v>
      </c>
      <c r="E25890" t="s">
        <v>7</v>
      </c>
      <c r="F25890" t="s">
        <v>1115</v>
      </c>
      <c r="G25890" s="2">
        <f>DATE(YEAR(alarms[[#This Row],[time]]),MONTH(alarms[[#This Row],[time]]),DAY(alarms[[#This Row],[time]]))</f>
        <v>46081</v>
      </c>
      <c r="H25890">
        <f>HOUR(alarms[[#This Row],[time]])</f>
        <v>11</v>
      </c>
      <c r="I25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90">
        <f>IF(alarms[[#This Row],[מבצע]]="עם כלביא",10,17)</f>
        <v>17</v>
      </c>
    </row>
    <row r="25891" spans="1:10" x14ac:dyDescent="0.25">
      <c r="A25891" s="1">
        <v>46081.478981481479</v>
      </c>
      <c r="B25891" t="s">
        <v>1529</v>
      </c>
      <c r="C25891">
        <v>0</v>
      </c>
      <c r="D25891">
        <v>5666</v>
      </c>
      <c r="E25891" t="s">
        <v>7</v>
      </c>
      <c r="F25891" t="s">
        <v>1115</v>
      </c>
      <c r="G25891" s="2">
        <f>DATE(YEAR(alarms[[#This Row],[time]]),MONTH(alarms[[#This Row],[time]]),DAY(alarms[[#This Row],[time]]))</f>
        <v>46081</v>
      </c>
      <c r="H25891">
        <f>HOUR(alarms[[#This Row],[time]])</f>
        <v>11</v>
      </c>
      <c r="I25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91">
        <f>IF(alarms[[#This Row],[מבצע]]="עם כלביא",10,17)</f>
        <v>17</v>
      </c>
    </row>
    <row r="25892" spans="1:10" x14ac:dyDescent="0.25">
      <c r="A25892" s="1">
        <v>46081.478981481479</v>
      </c>
      <c r="B25892" t="s">
        <v>1396</v>
      </c>
      <c r="C25892">
        <v>0</v>
      </c>
      <c r="D25892">
        <v>5666</v>
      </c>
      <c r="E25892" t="s">
        <v>7</v>
      </c>
      <c r="F25892" t="s">
        <v>1115</v>
      </c>
      <c r="G25892" s="2">
        <f>DATE(YEAR(alarms[[#This Row],[time]]),MONTH(alarms[[#This Row],[time]]),DAY(alarms[[#This Row],[time]]))</f>
        <v>46081</v>
      </c>
      <c r="H25892">
        <f>HOUR(alarms[[#This Row],[time]])</f>
        <v>11</v>
      </c>
      <c r="I25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92">
        <f>IF(alarms[[#This Row],[מבצע]]="עם כלביא",10,17)</f>
        <v>17</v>
      </c>
    </row>
    <row r="25893" spans="1:10" x14ac:dyDescent="0.25">
      <c r="A25893" s="1">
        <v>46081.478981481479</v>
      </c>
      <c r="B25893" t="s">
        <v>1397</v>
      </c>
      <c r="C25893">
        <v>0</v>
      </c>
      <c r="D25893">
        <v>5666</v>
      </c>
      <c r="E25893" t="s">
        <v>7</v>
      </c>
      <c r="F25893" t="s">
        <v>1115</v>
      </c>
      <c r="G25893" s="2">
        <f>DATE(YEAR(alarms[[#This Row],[time]]),MONTH(alarms[[#This Row],[time]]),DAY(alarms[[#This Row],[time]]))</f>
        <v>46081</v>
      </c>
      <c r="H25893">
        <f>HOUR(alarms[[#This Row],[time]])</f>
        <v>11</v>
      </c>
      <c r="I25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93">
        <f>IF(alarms[[#This Row],[מבצע]]="עם כלביא",10,17)</f>
        <v>17</v>
      </c>
    </row>
    <row r="25894" spans="1:10" x14ac:dyDescent="0.25">
      <c r="A25894" s="1">
        <v>46081.478981481479</v>
      </c>
      <c r="B25894" t="s">
        <v>660</v>
      </c>
      <c r="C25894">
        <v>0</v>
      </c>
      <c r="D25894">
        <v>5666</v>
      </c>
      <c r="E25894" t="s">
        <v>7</v>
      </c>
      <c r="F25894" t="s">
        <v>1115</v>
      </c>
      <c r="G25894" s="2">
        <f>DATE(YEAR(alarms[[#This Row],[time]]),MONTH(alarms[[#This Row],[time]]),DAY(alarms[[#This Row],[time]]))</f>
        <v>46081</v>
      </c>
      <c r="H25894">
        <f>HOUR(alarms[[#This Row],[time]])</f>
        <v>11</v>
      </c>
      <c r="I25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94">
        <f>IF(alarms[[#This Row],[מבצע]]="עם כלביא",10,17)</f>
        <v>17</v>
      </c>
    </row>
    <row r="25895" spans="1:10" x14ac:dyDescent="0.25">
      <c r="A25895" s="1">
        <v>46081.478981481479</v>
      </c>
      <c r="B25895" t="s">
        <v>1513</v>
      </c>
      <c r="C25895">
        <v>0</v>
      </c>
      <c r="D25895">
        <v>5666</v>
      </c>
      <c r="E25895" t="s">
        <v>7</v>
      </c>
      <c r="F25895" t="s">
        <v>1115</v>
      </c>
      <c r="G25895" s="2">
        <f>DATE(YEAR(alarms[[#This Row],[time]]),MONTH(alarms[[#This Row],[time]]),DAY(alarms[[#This Row],[time]]))</f>
        <v>46081</v>
      </c>
      <c r="H25895">
        <f>HOUR(alarms[[#This Row],[time]])</f>
        <v>11</v>
      </c>
      <c r="I25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95">
        <f>IF(alarms[[#This Row],[מבצע]]="עם כלביא",10,17)</f>
        <v>17</v>
      </c>
    </row>
    <row r="25896" spans="1:10" x14ac:dyDescent="0.25">
      <c r="A25896" s="1">
        <v>46081.479039351849</v>
      </c>
      <c r="B25896" t="s">
        <v>961</v>
      </c>
      <c r="C25896">
        <v>0</v>
      </c>
      <c r="D25896">
        <v>5666</v>
      </c>
      <c r="E25896" t="s">
        <v>7</v>
      </c>
      <c r="F25896" t="s">
        <v>1115</v>
      </c>
      <c r="G25896" s="2">
        <f>DATE(YEAR(alarms[[#This Row],[time]]),MONTH(alarms[[#This Row],[time]]),DAY(alarms[[#This Row],[time]]))</f>
        <v>46081</v>
      </c>
      <c r="H25896">
        <f>HOUR(alarms[[#This Row],[time]])</f>
        <v>11</v>
      </c>
      <c r="I25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96">
        <f>IF(alarms[[#This Row],[מבצע]]="עם כלביא",10,17)</f>
        <v>17</v>
      </c>
    </row>
    <row r="25897" spans="1:10" x14ac:dyDescent="0.25">
      <c r="A25897" s="1">
        <v>46081.479039351849</v>
      </c>
      <c r="B25897" t="s">
        <v>964</v>
      </c>
      <c r="C25897">
        <v>0</v>
      </c>
      <c r="D25897">
        <v>5666</v>
      </c>
      <c r="E25897" t="s">
        <v>7</v>
      </c>
      <c r="F25897" t="s">
        <v>1115</v>
      </c>
      <c r="G25897" s="2">
        <f>DATE(YEAR(alarms[[#This Row],[time]]),MONTH(alarms[[#This Row],[time]]),DAY(alarms[[#This Row],[time]]))</f>
        <v>46081</v>
      </c>
      <c r="H25897">
        <f>HOUR(alarms[[#This Row],[time]])</f>
        <v>11</v>
      </c>
      <c r="I25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97">
        <f>IF(alarms[[#This Row],[מבצע]]="עם כלביא",10,17)</f>
        <v>17</v>
      </c>
    </row>
    <row r="25898" spans="1:10" x14ac:dyDescent="0.25">
      <c r="A25898" s="1">
        <v>46081.479039351849</v>
      </c>
      <c r="B25898" t="s">
        <v>971</v>
      </c>
      <c r="C25898">
        <v>0</v>
      </c>
      <c r="D25898">
        <v>5666</v>
      </c>
      <c r="E25898" t="s">
        <v>7</v>
      </c>
      <c r="F25898" t="s">
        <v>1115</v>
      </c>
      <c r="G25898" s="2">
        <f>DATE(YEAR(alarms[[#This Row],[time]]),MONTH(alarms[[#This Row],[time]]),DAY(alarms[[#This Row],[time]]))</f>
        <v>46081</v>
      </c>
      <c r="H25898">
        <f>HOUR(alarms[[#This Row],[time]])</f>
        <v>11</v>
      </c>
      <c r="I25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98">
        <f>IF(alarms[[#This Row],[מבצע]]="עם כלביא",10,17)</f>
        <v>17</v>
      </c>
    </row>
    <row r="25899" spans="1:10" x14ac:dyDescent="0.25">
      <c r="A25899" s="1">
        <v>46081.479039351849</v>
      </c>
      <c r="B25899" t="s">
        <v>975</v>
      </c>
      <c r="C25899">
        <v>0</v>
      </c>
      <c r="D25899">
        <v>5666</v>
      </c>
      <c r="E25899" t="s">
        <v>7</v>
      </c>
      <c r="F25899" t="s">
        <v>1115</v>
      </c>
      <c r="G25899" s="2">
        <f>DATE(YEAR(alarms[[#This Row],[time]]),MONTH(alarms[[#This Row],[time]]),DAY(alarms[[#This Row],[time]]))</f>
        <v>46081</v>
      </c>
      <c r="H25899">
        <f>HOUR(alarms[[#This Row],[time]])</f>
        <v>11</v>
      </c>
      <c r="I25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899">
        <f>IF(alarms[[#This Row],[מבצע]]="עם כלביא",10,17)</f>
        <v>17</v>
      </c>
    </row>
    <row r="25900" spans="1:10" x14ac:dyDescent="0.25">
      <c r="A25900" s="1">
        <v>46081.479039351849</v>
      </c>
      <c r="B25900" t="s">
        <v>979</v>
      </c>
      <c r="C25900">
        <v>0</v>
      </c>
      <c r="D25900">
        <v>5666</v>
      </c>
      <c r="E25900" t="s">
        <v>7</v>
      </c>
      <c r="F25900" t="s">
        <v>1115</v>
      </c>
      <c r="G25900" s="2">
        <f>DATE(YEAR(alarms[[#This Row],[time]]),MONTH(alarms[[#This Row],[time]]),DAY(alarms[[#This Row],[time]]))</f>
        <v>46081</v>
      </c>
      <c r="H25900">
        <f>HOUR(alarms[[#This Row],[time]])</f>
        <v>11</v>
      </c>
      <c r="I25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00">
        <f>IF(alarms[[#This Row],[מבצע]]="עם כלביא",10,17)</f>
        <v>17</v>
      </c>
    </row>
    <row r="25901" spans="1:10" x14ac:dyDescent="0.25">
      <c r="A25901" s="1">
        <v>46081.479039351849</v>
      </c>
      <c r="B25901" t="s">
        <v>980</v>
      </c>
      <c r="C25901">
        <v>0</v>
      </c>
      <c r="D25901">
        <v>5666</v>
      </c>
      <c r="E25901" t="s">
        <v>7</v>
      </c>
      <c r="F25901" t="s">
        <v>1115</v>
      </c>
      <c r="G25901" s="2">
        <f>DATE(YEAR(alarms[[#This Row],[time]]),MONTH(alarms[[#This Row],[time]]),DAY(alarms[[#This Row],[time]]))</f>
        <v>46081</v>
      </c>
      <c r="H25901">
        <f>HOUR(alarms[[#This Row],[time]])</f>
        <v>11</v>
      </c>
      <c r="I25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01">
        <f>IF(alarms[[#This Row],[מבצע]]="עם כלביא",10,17)</f>
        <v>17</v>
      </c>
    </row>
    <row r="25902" spans="1:10" x14ac:dyDescent="0.25">
      <c r="A25902" s="1">
        <v>46081.479039351849</v>
      </c>
      <c r="B25902" t="s">
        <v>988</v>
      </c>
      <c r="C25902">
        <v>0</v>
      </c>
      <c r="D25902">
        <v>5666</v>
      </c>
      <c r="E25902" t="s">
        <v>7</v>
      </c>
      <c r="F25902" t="s">
        <v>1115</v>
      </c>
      <c r="G25902" s="2">
        <f>DATE(YEAR(alarms[[#This Row],[time]]),MONTH(alarms[[#This Row],[time]]),DAY(alarms[[#This Row],[time]]))</f>
        <v>46081</v>
      </c>
      <c r="H25902">
        <f>HOUR(alarms[[#This Row],[time]])</f>
        <v>11</v>
      </c>
      <c r="I25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02">
        <f>IF(alarms[[#This Row],[מבצע]]="עם כלביא",10,17)</f>
        <v>17</v>
      </c>
    </row>
    <row r="25903" spans="1:10" x14ac:dyDescent="0.25">
      <c r="A25903" s="1">
        <v>46081.479039351849</v>
      </c>
      <c r="B25903" t="s">
        <v>302</v>
      </c>
      <c r="C25903">
        <v>0</v>
      </c>
      <c r="D25903">
        <v>5666</v>
      </c>
      <c r="E25903" t="s">
        <v>7</v>
      </c>
      <c r="F25903" t="s">
        <v>1115</v>
      </c>
      <c r="G25903" s="2">
        <f>DATE(YEAR(alarms[[#This Row],[time]]),MONTH(alarms[[#This Row],[time]]),DAY(alarms[[#This Row],[time]]))</f>
        <v>46081</v>
      </c>
      <c r="H25903">
        <f>HOUR(alarms[[#This Row],[time]])</f>
        <v>11</v>
      </c>
      <c r="I25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03">
        <f>IF(alarms[[#This Row],[מבצע]]="עם כלביא",10,17)</f>
        <v>17</v>
      </c>
    </row>
    <row r="25904" spans="1:10" x14ac:dyDescent="0.25">
      <c r="A25904" s="1">
        <v>46081.479039351849</v>
      </c>
      <c r="B25904" t="s">
        <v>1004</v>
      </c>
      <c r="C25904">
        <v>0</v>
      </c>
      <c r="D25904">
        <v>5666</v>
      </c>
      <c r="E25904" t="s">
        <v>7</v>
      </c>
      <c r="F25904" t="s">
        <v>1115</v>
      </c>
      <c r="G25904" s="2">
        <f>DATE(YEAR(alarms[[#This Row],[time]]),MONTH(alarms[[#This Row],[time]]),DAY(alarms[[#This Row],[time]]))</f>
        <v>46081</v>
      </c>
      <c r="H25904">
        <f>HOUR(alarms[[#This Row],[time]])</f>
        <v>11</v>
      </c>
      <c r="I25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04">
        <f>IF(alarms[[#This Row],[מבצע]]="עם כלביא",10,17)</f>
        <v>17</v>
      </c>
    </row>
    <row r="25905" spans="1:10" x14ac:dyDescent="0.25">
      <c r="A25905" s="1">
        <v>46081.479039351849</v>
      </c>
      <c r="B25905" t="s">
        <v>1019</v>
      </c>
      <c r="C25905">
        <v>0</v>
      </c>
      <c r="D25905">
        <v>5666</v>
      </c>
      <c r="E25905" t="s">
        <v>7</v>
      </c>
      <c r="F25905" t="s">
        <v>1115</v>
      </c>
      <c r="G25905" s="2">
        <f>DATE(YEAR(alarms[[#This Row],[time]]),MONTH(alarms[[#This Row],[time]]),DAY(alarms[[#This Row],[time]]))</f>
        <v>46081</v>
      </c>
      <c r="H25905">
        <f>HOUR(alarms[[#This Row],[time]])</f>
        <v>11</v>
      </c>
      <c r="I25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05">
        <f>IF(alarms[[#This Row],[מבצע]]="עם כלביא",10,17)</f>
        <v>17</v>
      </c>
    </row>
    <row r="25906" spans="1:10" x14ac:dyDescent="0.25">
      <c r="A25906" s="1">
        <v>46081.479039351849</v>
      </c>
      <c r="B25906" t="s">
        <v>1024</v>
      </c>
      <c r="C25906">
        <v>0</v>
      </c>
      <c r="D25906">
        <v>5666</v>
      </c>
      <c r="E25906" t="s">
        <v>7</v>
      </c>
      <c r="F25906" t="s">
        <v>1115</v>
      </c>
      <c r="G25906" s="2">
        <f>DATE(YEAR(alarms[[#This Row],[time]]),MONTH(alarms[[#This Row],[time]]),DAY(alarms[[#This Row],[time]]))</f>
        <v>46081</v>
      </c>
      <c r="H25906">
        <f>HOUR(alarms[[#This Row],[time]])</f>
        <v>11</v>
      </c>
      <c r="I25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06">
        <f>IF(alarms[[#This Row],[מבצע]]="עם כלביא",10,17)</f>
        <v>17</v>
      </c>
    </row>
    <row r="25907" spans="1:10" x14ac:dyDescent="0.25">
      <c r="A25907" s="1">
        <v>46081.479039351849</v>
      </c>
      <c r="B25907" t="s">
        <v>1027</v>
      </c>
      <c r="C25907">
        <v>0</v>
      </c>
      <c r="D25907">
        <v>5666</v>
      </c>
      <c r="E25907" t="s">
        <v>7</v>
      </c>
      <c r="F25907" t="s">
        <v>1115</v>
      </c>
      <c r="G25907" s="2">
        <f>DATE(YEAR(alarms[[#This Row],[time]]),MONTH(alarms[[#This Row],[time]]),DAY(alarms[[#This Row],[time]]))</f>
        <v>46081</v>
      </c>
      <c r="H25907">
        <f>HOUR(alarms[[#This Row],[time]])</f>
        <v>11</v>
      </c>
      <c r="I25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07">
        <f>IF(alarms[[#This Row],[מבצע]]="עם כלביא",10,17)</f>
        <v>17</v>
      </c>
    </row>
    <row r="25908" spans="1:10" x14ac:dyDescent="0.25">
      <c r="A25908" s="1">
        <v>46081.479039351849</v>
      </c>
      <c r="B25908" t="s">
        <v>1398</v>
      </c>
      <c r="C25908">
        <v>0</v>
      </c>
      <c r="D25908">
        <v>5666</v>
      </c>
      <c r="E25908" t="s">
        <v>7</v>
      </c>
      <c r="F25908" t="s">
        <v>1115</v>
      </c>
      <c r="G25908" s="2">
        <f>DATE(YEAR(alarms[[#This Row],[time]]),MONTH(alarms[[#This Row],[time]]),DAY(alarms[[#This Row],[time]]))</f>
        <v>46081</v>
      </c>
      <c r="H25908">
        <f>HOUR(alarms[[#This Row],[time]])</f>
        <v>11</v>
      </c>
      <c r="I25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08">
        <f>IF(alarms[[#This Row],[מבצע]]="עם כלביא",10,17)</f>
        <v>17</v>
      </c>
    </row>
    <row r="25909" spans="1:10" x14ac:dyDescent="0.25">
      <c r="A25909" s="1">
        <v>46081.479050925926</v>
      </c>
      <c r="B25909" t="s">
        <v>1005</v>
      </c>
      <c r="C25909">
        <v>0</v>
      </c>
      <c r="D25909">
        <v>5666</v>
      </c>
      <c r="E25909" t="s">
        <v>7</v>
      </c>
      <c r="F25909" t="s">
        <v>1115</v>
      </c>
      <c r="G25909" s="2">
        <f>DATE(YEAR(alarms[[#This Row],[time]]),MONTH(alarms[[#This Row],[time]]),DAY(alarms[[#This Row],[time]]))</f>
        <v>46081</v>
      </c>
      <c r="H25909">
        <f>HOUR(alarms[[#This Row],[time]])</f>
        <v>11</v>
      </c>
      <c r="I25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09">
        <f>IF(alarms[[#This Row],[מבצע]]="עם כלביא",10,17)</f>
        <v>17</v>
      </c>
    </row>
    <row r="25910" spans="1:10" x14ac:dyDescent="0.25">
      <c r="A25910" s="1">
        <v>46081.479108796295</v>
      </c>
      <c r="B25910" t="s">
        <v>682</v>
      </c>
      <c r="C25910">
        <v>0</v>
      </c>
      <c r="D25910">
        <v>5666</v>
      </c>
      <c r="E25910" t="s">
        <v>7</v>
      </c>
      <c r="F25910" t="s">
        <v>1115</v>
      </c>
      <c r="G25910" s="2">
        <f>DATE(YEAR(alarms[[#This Row],[time]]),MONTH(alarms[[#This Row],[time]]),DAY(alarms[[#This Row],[time]]))</f>
        <v>46081</v>
      </c>
      <c r="H25910">
        <f>HOUR(alarms[[#This Row],[time]])</f>
        <v>11</v>
      </c>
      <c r="I25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10">
        <f>IF(alarms[[#This Row],[מבצע]]="עם כלביא",10,17)</f>
        <v>17</v>
      </c>
    </row>
    <row r="25911" spans="1:10" x14ac:dyDescent="0.25">
      <c r="A25911" s="1">
        <v>46081.479108796295</v>
      </c>
      <c r="B25911" t="s">
        <v>725</v>
      </c>
      <c r="C25911">
        <v>0</v>
      </c>
      <c r="D25911">
        <v>5666</v>
      </c>
      <c r="E25911" t="s">
        <v>7</v>
      </c>
      <c r="F25911" t="s">
        <v>1115</v>
      </c>
      <c r="G25911" s="2">
        <f>DATE(YEAR(alarms[[#This Row],[time]]),MONTH(alarms[[#This Row],[time]]),DAY(alarms[[#This Row],[time]]))</f>
        <v>46081</v>
      </c>
      <c r="H25911">
        <f>HOUR(alarms[[#This Row],[time]])</f>
        <v>11</v>
      </c>
      <c r="I25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11">
        <f>IF(alarms[[#This Row],[מבצע]]="עם כלביא",10,17)</f>
        <v>17</v>
      </c>
    </row>
    <row r="25912" spans="1:10" x14ac:dyDescent="0.25">
      <c r="A25912" s="1">
        <v>46081.479212962964</v>
      </c>
      <c r="B25912" t="s">
        <v>731</v>
      </c>
      <c r="C25912">
        <v>0</v>
      </c>
      <c r="D25912">
        <v>5666</v>
      </c>
      <c r="E25912" t="s">
        <v>7</v>
      </c>
      <c r="F25912" t="s">
        <v>1115</v>
      </c>
      <c r="G25912" s="2">
        <f>DATE(YEAR(alarms[[#This Row],[time]]),MONTH(alarms[[#This Row],[time]]),DAY(alarms[[#This Row],[time]]))</f>
        <v>46081</v>
      </c>
      <c r="H25912">
        <f>HOUR(alarms[[#This Row],[time]])</f>
        <v>11</v>
      </c>
      <c r="I25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12">
        <f>IF(alarms[[#This Row],[מבצע]]="עם כלביא",10,17)</f>
        <v>17</v>
      </c>
    </row>
    <row r="25913" spans="1:10" x14ac:dyDescent="0.25">
      <c r="A25913" s="1">
        <v>46081.479212962964</v>
      </c>
      <c r="B25913" t="s">
        <v>582</v>
      </c>
      <c r="C25913">
        <v>0</v>
      </c>
      <c r="D25913">
        <v>5666</v>
      </c>
      <c r="E25913" t="s">
        <v>7</v>
      </c>
      <c r="F25913" t="s">
        <v>1115</v>
      </c>
      <c r="G25913" s="2">
        <f>DATE(YEAR(alarms[[#This Row],[time]]),MONTH(alarms[[#This Row],[time]]),DAY(alarms[[#This Row],[time]]))</f>
        <v>46081</v>
      </c>
      <c r="H25913">
        <f>HOUR(alarms[[#This Row],[time]])</f>
        <v>11</v>
      </c>
      <c r="I25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13">
        <f>IF(alarms[[#This Row],[מבצע]]="עם כלביא",10,17)</f>
        <v>17</v>
      </c>
    </row>
    <row r="25914" spans="1:10" x14ac:dyDescent="0.25">
      <c r="A25914" s="1">
        <v>46081.479212962964</v>
      </c>
      <c r="B25914" t="s">
        <v>1506</v>
      </c>
      <c r="C25914">
        <v>0</v>
      </c>
      <c r="D25914">
        <v>5666</v>
      </c>
      <c r="E25914" t="s">
        <v>7</v>
      </c>
      <c r="F25914" t="s">
        <v>1115</v>
      </c>
      <c r="G25914" s="2">
        <f>DATE(YEAR(alarms[[#This Row],[time]]),MONTH(alarms[[#This Row],[time]]),DAY(alarms[[#This Row],[time]]))</f>
        <v>46081</v>
      </c>
      <c r="H25914">
        <f>HOUR(alarms[[#This Row],[time]])</f>
        <v>11</v>
      </c>
      <c r="I25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14">
        <f>IF(alarms[[#This Row],[מבצע]]="עם כלביא",10,17)</f>
        <v>17</v>
      </c>
    </row>
    <row r="25915" spans="1:10" x14ac:dyDescent="0.25">
      <c r="A25915" s="1">
        <v>46081.479317129626</v>
      </c>
      <c r="B25915" t="s">
        <v>46</v>
      </c>
      <c r="C25915">
        <v>0</v>
      </c>
      <c r="D25915">
        <v>5666</v>
      </c>
      <c r="E25915" t="s">
        <v>7</v>
      </c>
      <c r="F25915" t="s">
        <v>1115</v>
      </c>
      <c r="G25915" s="2">
        <f>DATE(YEAR(alarms[[#This Row],[time]]),MONTH(alarms[[#This Row],[time]]),DAY(alarms[[#This Row],[time]]))</f>
        <v>46081</v>
      </c>
      <c r="H25915">
        <f>HOUR(alarms[[#This Row],[time]])</f>
        <v>11</v>
      </c>
      <c r="I25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15">
        <f>IF(alarms[[#This Row],[מבצע]]="עם כלביא",10,17)</f>
        <v>17</v>
      </c>
    </row>
    <row r="25916" spans="1:10" x14ac:dyDescent="0.25">
      <c r="A25916" s="1">
        <v>46081.479317129626</v>
      </c>
      <c r="B25916" t="s">
        <v>1320</v>
      </c>
      <c r="C25916">
        <v>0</v>
      </c>
      <c r="D25916">
        <v>5666</v>
      </c>
      <c r="E25916" t="s">
        <v>7</v>
      </c>
      <c r="F25916" t="s">
        <v>1115</v>
      </c>
      <c r="G25916" s="2">
        <f>DATE(YEAR(alarms[[#This Row],[time]]),MONTH(alarms[[#This Row],[time]]),DAY(alarms[[#This Row],[time]]))</f>
        <v>46081</v>
      </c>
      <c r="H25916">
        <f>HOUR(alarms[[#This Row],[time]])</f>
        <v>11</v>
      </c>
      <c r="I25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16">
        <f>IF(alarms[[#This Row],[מבצע]]="עם כלביא",10,17)</f>
        <v>17</v>
      </c>
    </row>
    <row r="25917" spans="1:10" x14ac:dyDescent="0.25">
      <c r="A25917" s="1">
        <v>46081.479317129626</v>
      </c>
      <c r="B25917" t="s">
        <v>48</v>
      </c>
      <c r="C25917">
        <v>0</v>
      </c>
      <c r="D25917">
        <v>5666</v>
      </c>
      <c r="E25917" t="s">
        <v>7</v>
      </c>
      <c r="F25917" t="s">
        <v>1115</v>
      </c>
      <c r="G25917" s="2">
        <f>DATE(YEAR(alarms[[#This Row],[time]]),MONTH(alarms[[#This Row],[time]]),DAY(alarms[[#This Row],[time]]))</f>
        <v>46081</v>
      </c>
      <c r="H25917">
        <f>HOUR(alarms[[#This Row],[time]])</f>
        <v>11</v>
      </c>
      <c r="I25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17">
        <f>IF(alarms[[#This Row],[מבצע]]="עם כלביא",10,17)</f>
        <v>17</v>
      </c>
    </row>
    <row r="25918" spans="1:10" x14ac:dyDescent="0.25">
      <c r="A25918" s="1">
        <v>46081.479317129626</v>
      </c>
      <c r="B25918" t="s">
        <v>1318</v>
      </c>
      <c r="C25918">
        <v>0</v>
      </c>
      <c r="D25918">
        <v>5666</v>
      </c>
      <c r="E25918" t="s">
        <v>7</v>
      </c>
      <c r="F25918" t="s">
        <v>1115</v>
      </c>
      <c r="G25918" s="2">
        <f>DATE(YEAR(alarms[[#This Row],[time]]),MONTH(alarms[[#This Row],[time]]),DAY(alarms[[#This Row],[time]]))</f>
        <v>46081</v>
      </c>
      <c r="H25918">
        <f>HOUR(alarms[[#This Row],[time]])</f>
        <v>11</v>
      </c>
      <c r="I25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18">
        <f>IF(alarms[[#This Row],[מבצע]]="עם כלביא",10,17)</f>
        <v>17</v>
      </c>
    </row>
    <row r="25919" spans="1:10" x14ac:dyDescent="0.25">
      <c r="A25919" s="1">
        <v>46081.479317129626</v>
      </c>
      <c r="B25919" t="s">
        <v>1301</v>
      </c>
      <c r="C25919">
        <v>0</v>
      </c>
      <c r="D25919">
        <v>5666</v>
      </c>
      <c r="E25919" t="s">
        <v>7</v>
      </c>
      <c r="F25919" t="s">
        <v>1115</v>
      </c>
      <c r="G25919" s="2">
        <f>DATE(YEAR(alarms[[#This Row],[time]]),MONTH(alarms[[#This Row],[time]]),DAY(alarms[[#This Row],[time]]))</f>
        <v>46081</v>
      </c>
      <c r="H25919">
        <f>HOUR(alarms[[#This Row],[time]])</f>
        <v>11</v>
      </c>
      <c r="I25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19">
        <f>IF(alarms[[#This Row],[מבצע]]="עם כלביא",10,17)</f>
        <v>17</v>
      </c>
    </row>
    <row r="25920" spans="1:10" x14ac:dyDescent="0.25">
      <c r="A25920" s="1">
        <v>46081.479317129626</v>
      </c>
      <c r="B25920" t="s">
        <v>589</v>
      </c>
      <c r="C25920">
        <v>0</v>
      </c>
      <c r="D25920">
        <v>5666</v>
      </c>
      <c r="E25920" t="s">
        <v>7</v>
      </c>
      <c r="F25920" t="s">
        <v>1115</v>
      </c>
      <c r="G25920" s="2">
        <f>DATE(YEAR(alarms[[#This Row],[time]]),MONTH(alarms[[#This Row],[time]]),DAY(alarms[[#This Row],[time]]))</f>
        <v>46081</v>
      </c>
      <c r="H25920">
        <f>HOUR(alarms[[#This Row],[time]])</f>
        <v>11</v>
      </c>
      <c r="I25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20">
        <f>IF(alarms[[#This Row],[מבצע]]="עם כלביא",10,17)</f>
        <v>17</v>
      </c>
    </row>
    <row r="25921" spans="1:10" x14ac:dyDescent="0.25">
      <c r="A25921" s="1">
        <v>46081.479317129626</v>
      </c>
      <c r="B25921" t="s">
        <v>591</v>
      </c>
      <c r="C25921">
        <v>0</v>
      </c>
      <c r="D25921">
        <v>5666</v>
      </c>
      <c r="E25921" t="s">
        <v>7</v>
      </c>
      <c r="F25921" t="s">
        <v>1115</v>
      </c>
      <c r="G25921" s="2">
        <f>DATE(YEAR(alarms[[#This Row],[time]]),MONTH(alarms[[#This Row],[time]]),DAY(alarms[[#This Row],[time]]))</f>
        <v>46081</v>
      </c>
      <c r="H25921">
        <f>HOUR(alarms[[#This Row],[time]])</f>
        <v>11</v>
      </c>
      <c r="I25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21">
        <f>IF(alarms[[#This Row],[מבצע]]="עם כלביא",10,17)</f>
        <v>17</v>
      </c>
    </row>
    <row r="25922" spans="1:10" x14ac:dyDescent="0.25">
      <c r="A25922" s="1">
        <v>46081.479317129626</v>
      </c>
      <c r="B25922" t="s">
        <v>1211</v>
      </c>
      <c r="C25922">
        <v>0</v>
      </c>
      <c r="D25922">
        <v>5666</v>
      </c>
      <c r="E25922" t="s">
        <v>7</v>
      </c>
      <c r="F25922" t="s">
        <v>1115</v>
      </c>
      <c r="G25922" s="2">
        <f>DATE(YEAR(alarms[[#This Row],[time]]),MONTH(alarms[[#This Row],[time]]),DAY(alarms[[#This Row],[time]]))</f>
        <v>46081</v>
      </c>
      <c r="H25922">
        <f>HOUR(alarms[[#This Row],[time]])</f>
        <v>11</v>
      </c>
      <c r="I25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22">
        <f>IF(alarms[[#This Row],[מבצע]]="עם כלביא",10,17)</f>
        <v>17</v>
      </c>
    </row>
    <row r="25923" spans="1:10" x14ac:dyDescent="0.25">
      <c r="A25923" s="1">
        <v>46081.479317129626</v>
      </c>
      <c r="B25923" t="s">
        <v>55</v>
      </c>
      <c r="C25923">
        <v>0</v>
      </c>
      <c r="D25923">
        <v>5666</v>
      </c>
      <c r="E25923" t="s">
        <v>7</v>
      </c>
      <c r="F25923" t="s">
        <v>1115</v>
      </c>
      <c r="G25923" s="2">
        <f>DATE(YEAR(alarms[[#This Row],[time]]),MONTH(alarms[[#This Row],[time]]),DAY(alarms[[#This Row],[time]]))</f>
        <v>46081</v>
      </c>
      <c r="H25923">
        <f>HOUR(alarms[[#This Row],[time]])</f>
        <v>11</v>
      </c>
      <c r="I25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23">
        <f>IF(alarms[[#This Row],[מבצע]]="עם כלביא",10,17)</f>
        <v>17</v>
      </c>
    </row>
    <row r="25924" spans="1:10" x14ac:dyDescent="0.25">
      <c r="A25924" s="1">
        <v>46081.479317129626</v>
      </c>
      <c r="B25924" t="s">
        <v>56</v>
      </c>
      <c r="C25924">
        <v>0</v>
      </c>
      <c r="D25924">
        <v>5666</v>
      </c>
      <c r="E25924" t="s">
        <v>7</v>
      </c>
      <c r="F25924" t="s">
        <v>1115</v>
      </c>
      <c r="G25924" s="2">
        <f>DATE(YEAR(alarms[[#This Row],[time]]),MONTH(alarms[[#This Row],[time]]),DAY(alarms[[#This Row],[time]]))</f>
        <v>46081</v>
      </c>
      <c r="H25924">
        <f>HOUR(alarms[[#This Row],[time]])</f>
        <v>11</v>
      </c>
      <c r="I25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24">
        <f>IF(alarms[[#This Row],[מבצע]]="עם כלביא",10,17)</f>
        <v>17</v>
      </c>
    </row>
    <row r="25925" spans="1:10" x14ac:dyDescent="0.25">
      <c r="A25925" s="1">
        <v>46081.479317129626</v>
      </c>
      <c r="B25925" t="s">
        <v>37</v>
      </c>
      <c r="C25925">
        <v>0</v>
      </c>
      <c r="D25925">
        <v>5666</v>
      </c>
      <c r="E25925" t="s">
        <v>7</v>
      </c>
      <c r="F25925" t="s">
        <v>1115</v>
      </c>
      <c r="G25925" s="2">
        <f>DATE(YEAR(alarms[[#This Row],[time]]),MONTH(alarms[[#This Row],[time]]),DAY(alarms[[#This Row],[time]]))</f>
        <v>46081</v>
      </c>
      <c r="H25925">
        <f>HOUR(alarms[[#This Row],[time]])</f>
        <v>11</v>
      </c>
      <c r="I25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25">
        <f>IF(alarms[[#This Row],[מבצע]]="עם כלביא",10,17)</f>
        <v>17</v>
      </c>
    </row>
    <row r="25926" spans="1:10" x14ac:dyDescent="0.25">
      <c r="A25926" s="1">
        <v>46081.479317129626</v>
      </c>
      <c r="B25926" t="s">
        <v>57</v>
      </c>
      <c r="C25926">
        <v>0</v>
      </c>
      <c r="D25926">
        <v>5666</v>
      </c>
      <c r="E25926" t="s">
        <v>7</v>
      </c>
      <c r="F25926" t="s">
        <v>1115</v>
      </c>
      <c r="G25926" s="2">
        <f>DATE(YEAR(alarms[[#This Row],[time]]),MONTH(alarms[[#This Row],[time]]),DAY(alarms[[#This Row],[time]]))</f>
        <v>46081</v>
      </c>
      <c r="H25926">
        <f>HOUR(alarms[[#This Row],[time]])</f>
        <v>11</v>
      </c>
      <c r="I25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26">
        <f>IF(alarms[[#This Row],[מבצע]]="עם כלביא",10,17)</f>
        <v>17</v>
      </c>
    </row>
    <row r="25927" spans="1:10" x14ac:dyDescent="0.25">
      <c r="A25927" s="1">
        <v>46081.479317129626</v>
      </c>
      <c r="B25927" t="s">
        <v>1321</v>
      </c>
      <c r="C25927">
        <v>0</v>
      </c>
      <c r="D25927">
        <v>5666</v>
      </c>
      <c r="E25927" t="s">
        <v>7</v>
      </c>
      <c r="F25927" t="s">
        <v>1115</v>
      </c>
      <c r="G25927" s="2">
        <f>DATE(YEAR(alarms[[#This Row],[time]]),MONTH(alarms[[#This Row],[time]]),DAY(alarms[[#This Row],[time]]))</f>
        <v>46081</v>
      </c>
      <c r="H25927">
        <f>HOUR(alarms[[#This Row],[time]])</f>
        <v>11</v>
      </c>
      <c r="I25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27">
        <f>IF(alarms[[#This Row],[מבצע]]="עם כלביא",10,17)</f>
        <v>17</v>
      </c>
    </row>
    <row r="25928" spans="1:10" x14ac:dyDescent="0.25">
      <c r="A25928" s="1">
        <v>46081.479317129626</v>
      </c>
      <c r="B25928" t="s">
        <v>1319</v>
      </c>
      <c r="C25928">
        <v>0</v>
      </c>
      <c r="D25928">
        <v>5666</v>
      </c>
      <c r="E25928" t="s">
        <v>7</v>
      </c>
      <c r="F25928" t="s">
        <v>1115</v>
      </c>
      <c r="G25928" s="2">
        <f>DATE(YEAR(alarms[[#This Row],[time]]),MONTH(alarms[[#This Row],[time]]),DAY(alarms[[#This Row],[time]]))</f>
        <v>46081</v>
      </c>
      <c r="H25928">
        <f>HOUR(alarms[[#This Row],[time]])</f>
        <v>11</v>
      </c>
      <c r="I25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28">
        <f>IF(alarms[[#This Row],[מבצע]]="עם כלביא",10,17)</f>
        <v>17</v>
      </c>
    </row>
    <row r="25929" spans="1:10" x14ac:dyDescent="0.25">
      <c r="A25929" s="1">
        <v>46081.479317129626</v>
      </c>
      <c r="B25929" t="s">
        <v>760</v>
      </c>
      <c r="C25929">
        <v>0</v>
      </c>
      <c r="D25929">
        <v>5666</v>
      </c>
      <c r="E25929" t="s">
        <v>7</v>
      </c>
      <c r="F25929" t="s">
        <v>1115</v>
      </c>
      <c r="G25929" s="2">
        <f>DATE(YEAR(alarms[[#This Row],[time]]),MONTH(alarms[[#This Row],[time]]),DAY(alarms[[#This Row],[time]]))</f>
        <v>46081</v>
      </c>
      <c r="H25929">
        <f>HOUR(alarms[[#This Row],[time]])</f>
        <v>11</v>
      </c>
      <c r="I25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29">
        <f>IF(alarms[[#This Row],[מבצע]]="עם כלביא",10,17)</f>
        <v>17</v>
      </c>
    </row>
    <row r="25930" spans="1:10" x14ac:dyDescent="0.25">
      <c r="A25930" s="1">
        <v>46081.479317129626</v>
      </c>
      <c r="B25930" t="s">
        <v>590</v>
      </c>
      <c r="C25930">
        <v>0</v>
      </c>
      <c r="D25930">
        <v>5666</v>
      </c>
      <c r="E25930" t="s">
        <v>7</v>
      </c>
      <c r="F25930" t="s">
        <v>1115</v>
      </c>
      <c r="G25930" s="2">
        <f>DATE(YEAR(alarms[[#This Row],[time]]),MONTH(alarms[[#This Row],[time]]),DAY(alarms[[#This Row],[time]]))</f>
        <v>46081</v>
      </c>
      <c r="H25930">
        <f>HOUR(alarms[[#This Row],[time]])</f>
        <v>11</v>
      </c>
      <c r="I25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30">
        <f>IF(alarms[[#This Row],[מבצע]]="עם כלביא",10,17)</f>
        <v>17</v>
      </c>
    </row>
    <row r="25931" spans="1:10" x14ac:dyDescent="0.25">
      <c r="A25931" s="1">
        <v>46081.479328703703</v>
      </c>
      <c r="B25931" t="s">
        <v>962</v>
      </c>
      <c r="C25931">
        <v>0</v>
      </c>
      <c r="D25931">
        <v>5666</v>
      </c>
      <c r="E25931" t="s">
        <v>7</v>
      </c>
      <c r="F25931" t="s">
        <v>1115</v>
      </c>
      <c r="G25931" s="2">
        <f>DATE(YEAR(alarms[[#This Row],[time]]),MONTH(alarms[[#This Row],[time]]),DAY(alarms[[#This Row],[time]]))</f>
        <v>46081</v>
      </c>
      <c r="H25931">
        <f>HOUR(alarms[[#This Row],[time]])</f>
        <v>11</v>
      </c>
      <c r="I25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31">
        <f>IF(alarms[[#This Row],[מבצע]]="עם כלביא",10,17)</f>
        <v>17</v>
      </c>
    </row>
    <row r="25932" spans="1:10" x14ac:dyDescent="0.25">
      <c r="A25932" s="1">
        <v>46081.479328703703</v>
      </c>
      <c r="B25932" t="s">
        <v>982</v>
      </c>
      <c r="C25932">
        <v>0</v>
      </c>
      <c r="D25932">
        <v>5666</v>
      </c>
      <c r="E25932" t="s">
        <v>7</v>
      </c>
      <c r="F25932" t="s">
        <v>1115</v>
      </c>
      <c r="G25932" s="2">
        <f>DATE(YEAR(alarms[[#This Row],[time]]),MONTH(alarms[[#This Row],[time]]),DAY(alarms[[#This Row],[time]]))</f>
        <v>46081</v>
      </c>
      <c r="H25932">
        <f>HOUR(alarms[[#This Row],[time]])</f>
        <v>11</v>
      </c>
      <c r="I25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32">
        <f>IF(alarms[[#This Row],[מבצע]]="עם כלביא",10,17)</f>
        <v>17</v>
      </c>
    </row>
    <row r="25933" spans="1:10" x14ac:dyDescent="0.25">
      <c r="A25933" s="1">
        <v>46081.479328703703</v>
      </c>
      <c r="B25933" t="s">
        <v>992</v>
      </c>
      <c r="C25933">
        <v>0</v>
      </c>
      <c r="D25933">
        <v>5666</v>
      </c>
      <c r="E25933" t="s">
        <v>7</v>
      </c>
      <c r="F25933" t="s">
        <v>1115</v>
      </c>
      <c r="G25933" s="2">
        <f>DATE(YEAR(alarms[[#This Row],[time]]),MONTH(alarms[[#This Row],[time]]),DAY(alarms[[#This Row],[time]]))</f>
        <v>46081</v>
      </c>
      <c r="H25933">
        <f>HOUR(alarms[[#This Row],[time]])</f>
        <v>11</v>
      </c>
      <c r="I25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33">
        <f>IF(alarms[[#This Row],[מבצע]]="עם כלביא",10,17)</f>
        <v>17</v>
      </c>
    </row>
    <row r="25934" spans="1:10" x14ac:dyDescent="0.25">
      <c r="A25934" s="1">
        <v>46081.479328703703</v>
      </c>
      <c r="B25934" t="s">
        <v>841</v>
      </c>
      <c r="C25934">
        <v>0</v>
      </c>
      <c r="D25934">
        <v>5666</v>
      </c>
      <c r="E25934" t="s">
        <v>7</v>
      </c>
      <c r="F25934" t="s">
        <v>1115</v>
      </c>
      <c r="G25934" s="2">
        <f>DATE(YEAR(alarms[[#This Row],[time]]),MONTH(alarms[[#This Row],[time]]),DAY(alarms[[#This Row],[time]]))</f>
        <v>46081</v>
      </c>
      <c r="H25934">
        <f>HOUR(alarms[[#This Row],[time]])</f>
        <v>11</v>
      </c>
      <c r="I25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34">
        <f>IF(alarms[[#This Row],[מבצע]]="עם כלביא",10,17)</f>
        <v>17</v>
      </c>
    </row>
    <row r="25935" spans="1:10" x14ac:dyDescent="0.25">
      <c r="A25935" s="1">
        <v>46081.479328703703</v>
      </c>
      <c r="B25935" t="s">
        <v>799</v>
      </c>
      <c r="C25935">
        <v>0</v>
      </c>
      <c r="D25935">
        <v>5666</v>
      </c>
      <c r="E25935" t="s">
        <v>7</v>
      </c>
      <c r="F25935" t="s">
        <v>1115</v>
      </c>
      <c r="G25935" s="2">
        <f>DATE(YEAR(alarms[[#This Row],[time]]),MONTH(alarms[[#This Row],[time]]),DAY(alarms[[#This Row],[time]]))</f>
        <v>46081</v>
      </c>
      <c r="H25935">
        <f>HOUR(alarms[[#This Row],[time]])</f>
        <v>11</v>
      </c>
      <c r="I25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35">
        <f>IF(alarms[[#This Row],[מבצע]]="עם כלביא",10,17)</f>
        <v>17</v>
      </c>
    </row>
    <row r="25936" spans="1:10" x14ac:dyDescent="0.25">
      <c r="A25936" s="1">
        <v>46081.479328703703</v>
      </c>
      <c r="B25936" t="s">
        <v>1014</v>
      </c>
      <c r="C25936">
        <v>0</v>
      </c>
      <c r="D25936">
        <v>5666</v>
      </c>
      <c r="E25936" t="s">
        <v>7</v>
      </c>
      <c r="F25936" t="s">
        <v>1115</v>
      </c>
      <c r="G25936" s="2">
        <f>DATE(YEAR(alarms[[#This Row],[time]]),MONTH(alarms[[#This Row],[time]]),DAY(alarms[[#This Row],[time]]))</f>
        <v>46081</v>
      </c>
      <c r="H25936">
        <f>HOUR(alarms[[#This Row],[time]])</f>
        <v>11</v>
      </c>
      <c r="I25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36">
        <f>IF(alarms[[#This Row],[מבצע]]="עם כלביא",10,17)</f>
        <v>17</v>
      </c>
    </row>
    <row r="25937" spans="1:10" x14ac:dyDescent="0.25">
      <c r="A25937" s="1">
        <v>46081.479328703703</v>
      </c>
      <c r="B25937" t="s">
        <v>784</v>
      </c>
      <c r="C25937">
        <v>0</v>
      </c>
      <c r="D25937">
        <v>5666</v>
      </c>
      <c r="E25937" t="s">
        <v>7</v>
      </c>
      <c r="F25937" t="s">
        <v>1115</v>
      </c>
      <c r="G25937" s="2">
        <f>DATE(YEAR(alarms[[#This Row],[time]]),MONTH(alarms[[#This Row],[time]]),DAY(alarms[[#This Row],[time]]))</f>
        <v>46081</v>
      </c>
      <c r="H25937">
        <f>HOUR(alarms[[#This Row],[time]])</f>
        <v>11</v>
      </c>
      <c r="I25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37">
        <f>IF(alarms[[#This Row],[מבצע]]="עם כלביא",10,17)</f>
        <v>17</v>
      </c>
    </row>
    <row r="25938" spans="1:10" x14ac:dyDescent="0.25">
      <c r="A25938" s="1">
        <v>46081.479328703703</v>
      </c>
      <c r="B25938" t="s">
        <v>875</v>
      </c>
      <c r="C25938">
        <v>0</v>
      </c>
      <c r="D25938">
        <v>5666</v>
      </c>
      <c r="E25938" t="s">
        <v>7</v>
      </c>
      <c r="F25938" t="s">
        <v>1115</v>
      </c>
      <c r="G25938" s="2">
        <f>DATE(YEAR(alarms[[#This Row],[time]]),MONTH(alarms[[#This Row],[time]]),DAY(alarms[[#This Row],[time]]))</f>
        <v>46081</v>
      </c>
      <c r="H25938">
        <f>HOUR(alarms[[#This Row],[time]])</f>
        <v>11</v>
      </c>
      <c r="I25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38">
        <f>IF(alarms[[#This Row],[מבצע]]="עם כלביא",10,17)</f>
        <v>17</v>
      </c>
    </row>
    <row r="25939" spans="1:10" x14ac:dyDescent="0.25">
      <c r="A25939" s="1">
        <v>46081.479328703703</v>
      </c>
      <c r="B25939" t="s">
        <v>921</v>
      </c>
      <c r="C25939">
        <v>0</v>
      </c>
      <c r="D25939">
        <v>5666</v>
      </c>
      <c r="E25939" t="s">
        <v>7</v>
      </c>
      <c r="F25939" t="s">
        <v>1115</v>
      </c>
      <c r="G25939" s="2">
        <f>DATE(YEAR(alarms[[#This Row],[time]]),MONTH(alarms[[#This Row],[time]]),DAY(alarms[[#This Row],[time]]))</f>
        <v>46081</v>
      </c>
      <c r="H25939">
        <f>HOUR(alarms[[#This Row],[time]])</f>
        <v>11</v>
      </c>
      <c r="I25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39">
        <f>IF(alarms[[#This Row],[מבצע]]="עם כלביא",10,17)</f>
        <v>17</v>
      </c>
    </row>
    <row r="25940" spans="1:10" x14ac:dyDescent="0.25">
      <c r="A25940" s="1">
        <v>46081.479328703703</v>
      </c>
      <c r="B25940" t="s">
        <v>785</v>
      </c>
      <c r="C25940">
        <v>0</v>
      </c>
      <c r="D25940">
        <v>5666</v>
      </c>
      <c r="E25940" t="s">
        <v>7</v>
      </c>
      <c r="F25940" t="s">
        <v>1115</v>
      </c>
      <c r="G25940" s="2">
        <f>DATE(YEAR(alarms[[#This Row],[time]]),MONTH(alarms[[#This Row],[time]]),DAY(alarms[[#This Row],[time]]))</f>
        <v>46081</v>
      </c>
      <c r="H25940">
        <f>HOUR(alarms[[#This Row],[time]])</f>
        <v>11</v>
      </c>
      <c r="I25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40">
        <f>IF(alarms[[#This Row],[מבצע]]="עם כלביא",10,17)</f>
        <v>17</v>
      </c>
    </row>
    <row r="25941" spans="1:10" x14ac:dyDescent="0.25">
      <c r="A25941" s="1">
        <v>46081.47934027778</v>
      </c>
      <c r="B25941" t="s">
        <v>126</v>
      </c>
      <c r="C25941">
        <v>0</v>
      </c>
      <c r="D25941">
        <v>5666</v>
      </c>
      <c r="E25941" t="s">
        <v>7</v>
      </c>
      <c r="F25941" t="s">
        <v>1115</v>
      </c>
      <c r="G25941" s="2">
        <f>DATE(YEAR(alarms[[#This Row],[time]]),MONTH(alarms[[#This Row],[time]]),DAY(alarms[[#This Row],[time]]))</f>
        <v>46081</v>
      </c>
      <c r="H25941">
        <f>HOUR(alarms[[#This Row],[time]])</f>
        <v>11</v>
      </c>
      <c r="I25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41">
        <f>IF(alarms[[#This Row],[מבצע]]="עם כלביא",10,17)</f>
        <v>17</v>
      </c>
    </row>
    <row r="25942" spans="1:10" x14ac:dyDescent="0.25">
      <c r="A25942" s="1">
        <v>46081.47934027778</v>
      </c>
      <c r="B25942" t="s">
        <v>581</v>
      </c>
      <c r="C25942">
        <v>0</v>
      </c>
      <c r="D25942">
        <v>5666</v>
      </c>
      <c r="E25942" t="s">
        <v>7</v>
      </c>
      <c r="F25942" t="s">
        <v>1115</v>
      </c>
      <c r="G25942" s="2">
        <f>DATE(YEAR(alarms[[#This Row],[time]]),MONTH(alarms[[#This Row],[time]]),DAY(alarms[[#This Row],[time]]))</f>
        <v>46081</v>
      </c>
      <c r="H25942">
        <f>HOUR(alarms[[#This Row],[time]])</f>
        <v>11</v>
      </c>
      <c r="I25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42">
        <f>IF(alarms[[#This Row],[מבצע]]="עם כלביא",10,17)</f>
        <v>17</v>
      </c>
    </row>
    <row r="25943" spans="1:10" x14ac:dyDescent="0.25">
      <c r="A25943" s="1">
        <v>46081.47934027778</v>
      </c>
      <c r="B25943" t="s">
        <v>213</v>
      </c>
      <c r="C25943">
        <v>0</v>
      </c>
      <c r="D25943">
        <v>5666</v>
      </c>
      <c r="E25943" t="s">
        <v>7</v>
      </c>
      <c r="F25943" t="s">
        <v>1115</v>
      </c>
      <c r="G25943" s="2">
        <f>DATE(YEAR(alarms[[#This Row],[time]]),MONTH(alarms[[#This Row],[time]]),DAY(alarms[[#This Row],[time]]))</f>
        <v>46081</v>
      </c>
      <c r="H25943">
        <f>HOUR(alarms[[#This Row],[time]])</f>
        <v>11</v>
      </c>
      <c r="I25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43">
        <f>IF(alarms[[#This Row],[מבצע]]="עם כלביא",10,17)</f>
        <v>17</v>
      </c>
    </row>
    <row r="25944" spans="1:10" x14ac:dyDescent="0.25">
      <c r="A25944" s="1">
        <v>46081.479386574072</v>
      </c>
      <c r="B25944" t="s">
        <v>112</v>
      </c>
      <c r="C25944">
        <v>0</v>
      </c>
      <c r="D25944">
        <v>5666</v>
      </c>
      <c r="E25944" t="s">
        <v>7</v>
      </c>
      <c r="F25944" t="s">
        <v>1115</v>
      </c>
      <c r="G25944" s="2">
        <f>DATE(YEAR(alarms[[#This Row],[time]]),MONTH(alarms[[#This Row],[time]]),DAY(alarms[[#This Row],[time]]))</f>
        <v>46081</v>
      </c>
      <c r="H25944">
        <f>HOUR(alarms[[#This Row],[time]])</f>
        <v>11</v>
      </c>
      <c r="I25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44">
        <f>IF(alarms[[#This Row],[מבצע]]="עם כלביא",10,17)</f>
        <v>17</v>
      </c>
    </row>
    <row r="25945" spans="1:10" x14ac:dyDescent="0.25">
      <c r="A25945" s="1">
        <v>46081.479386574072</v>
      </c>
      <c r="B25945" t="s">
        <v>133</v>
      </c>
      <c r="C25945">
        <v>0</v>
      </c>
      <c r="D25945">
        <v>5666</v>
      </c>
      <c r="E25945" t="s">
        <v>7</v>
      </c>
      <c r="F25945" t="s">
        <v>1115</v>
      </c>
      <c r="G25945" s="2">
        <f>DATE(YEAR(alarms[[#This Row],[time]]),MONTH(alarms[[#This Row],[time]]),DAY(alarms[[#This Row],[time]]))</f>
        <v>46081</v>
      </c>
      <c r="H25945">
        <f>HOUR(alarms[[#This Row],[time]])</f>
        <v>11</v>
      </c>
      <c r="I25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45">
        <f>IF(alarms[[#This Row],[מבצע]]="עם כלביא",10,17)</f>
        <v>17</v>
      </c>
    </row>
    <row r="25946" spans="1:10" x14ac:dyDescent="0.25">
      <c r="A25946" s="1">
        <v>46081.479386574072</v>
      </c>
      <c r="B25946" t="s">
        <v>210</v>
      </c>
      <c r="C25946">
        <v>0</v>
      </c>
      <c r="D25946">
        <v>5666</v>
      </c>
      <c r="E25946" t="s">
        <v>7</v>
      </c>
      <c r="F25946" t="s">
        <v>1115</v>
      </c>
      <c r="G25946" s="2">
        <f>DATE(YEAR(alarms[[#This Row],[time]]),MONTH(alarms[[#This Row],[time]]),DAY(alarms[[#This Row],[time]]))</f>
        <v>46081</v>
      </c>
      <c r="H25946">
        <f>HOUR(alarms[[#This Row],[time]])</f>
        <v>11</v>
      </c>
      <c r="I25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46">
        <f>IF(alarms[[#This Row],[מבצע]]="עם כלביא",10,17)</f>
        <v>17</v>
      </c>
    </row>
    <row r="25947" spans="1:10" x14ac:dyDescent="0.25">
      <c r="A25947" s="1">
        <v>46081.479386574072</v>
      </c>
      <c r="B25947" t="s">
        <v>134</v>
      </c>
      <c r="C25947">
        <v>0</v>
      </c>
      <c r="D25947">
        <v>5666</v>
      </c>
      <c r="E25947" t="s">
        <v>7</v>
      </c>
      <c r="F25947" t="s">
        <v>1115</v>
      </c>
      <c r="G25947" s="2">
        <f>DATE(YEAR(alarms[[#This Row],[time]]),MONTH(alarms[[#This Row],[time]]),DAY(alarms[[#This Row],[time]]))</f>
        <v>46081</v>
      </c>
      <c r="H25947">
        <f>HOUR(alarms[[#This Row],[time]])</f>
        <v>11</v>
      </c>
      <c r="I25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47">
        <f>IF(alarms[[#This Row],[מבצע]]="עם כלביא",10,17)</f>
        <v>17</v>
      </c>
    </row>
    <row r="25948" spans="1:10" x14ac:dyDescent="0.25">
      <c r="A25948" s="1">
        <v>46081.479386574072</v>
      </c>
      <c r="B25948" t="s">
        <v>683</v>
      </c>
      <c r="C25948">
        <v>0</v>
      </c>
      <c r="D25948">
        <v>5666</v>
      </c>
      <c r="E25948" t="s">
        <v>7</v>
      </c>
      <c r="F25948" t="s">
        <v>1115</v>
      </c>
      <c r="G25948" s="2">
        <f>DATE(YEAR(alarms[[#This Row],[time]]),MONTH(alarms[[#This Row],[time]]),DAY(alarms[[#This Row],[time]]))</f>
        <v>46081</v>
      </c>
      <c r="H25948">
        <f>HOUR(alarms[[#This Row],[time]])</f>
        <v>11</v>
      </c>
      <c r="I25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48">
        <f>IF(alarms[[#This Row],[מבצע]]="עם כלביא",10,17)</f>
        <v>17</v>
      </c>
    </row>
    <row r="25949" spans="1:10" x14ac:dyDescent="0.25">
      <c r="A25949" s="1">
        <v>46081.479386574072</v>
      </c>
      <c r="B25949" t="s">
        <v>505</v>
      </c>
      <c r="C25949">
        <v>0</v>
      </c>
      <c r="D25949">
        <v>5666</v>
      </c>
      <c r="E25949" t="s">
        <v>7</v>
      </c>
      <c r="F25949" t="s">
        <v>1115</v>
      </c>
      <c r="G25949" s="2">
        <f>DATE(YEAR(alarms[[#This Row],[time]]),MONTH(alarms[[#This Row],[time]]),DAY(alarms[[#This Row],[time]]))</f>
        <v>46081</v>
      </c>
      <c r="H25949">
        <f>HOUR(alarms[[#This Row],[time]])</f>
        <v>11</v>
      </c>
      <c r="I25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49">
        <f>IF(alarms[[#This Row],[מבצע]]="עם כלביא",10,17)</f>
        <v>17</v>
      </c>
    </row>
    <row r="25950" spans="1:10" x14ac:dyDescent="0.25">
      <c r="A25950" s="1">
        <v>46081.479386574072</v>
      </c>
      <c r="B25950" t="s">
        <v>114</v>
      </c>
      <c r="C25950">
        <v>0</v>
      </c>
      <c r="D25950">
        <v>5666</v>
      </c>
      <c r="E25950" t="s">
        <v>7</v>
      </c>
      <c r="F25950" t="s">
        <v>1115</v>
      </c>
      <c r="G25950" s="2">
        <f>DATE(YEAR(alarms[[#This Row],[time]]),MONTH(alarms[[#This Row],[time]]),DAY(alarms[[#This Row],[time]]))</f>
        <v>46081</v>
      </c>
      <c r="H25950">
        <f>HOUR(alarms[[#This Row],[time]])</f>
        <v>11</v>
      </c>
      <c r="I25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50">
        <f>IF(alarms[[#This Row],[מבצע]]="עם כלביא",10,17)</f>
        <v>17</v>
      </c>
    </row>
    <row r="25951" spans="1:10" x14ac:dyDescent="0.25">
      <c r="A25951" s="1">
        <v>46081.479386574072</v>
      </c>
      <c r="B25951" t="s">
        <v>316</v>
      </c>
      <c r="C25951">
        <v>0</v>
      </c>
      <c r="D25951">
        <v>5666</v>
      </c>
      <c r="E25951" t="s">
        <v>7</v>
      </c>
      <c r="F25951" t="s">
        <v>1115</v>
      </c>
      <c r="G25951" s="2">
        <f>DATE(YEAR(alarms[[#This Row],[time]]),MONTH(alarms[[#This Row],[time]]),DAY(alarms[[#This Row],[time]]))</f>
        <v>46081</v>
      </c>
      <c r="H25951">
        <f>HOUR(alarms[[#This Row],[time]])</f>
        <v>11</v>
      </c>
      <c r="I25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51">
        <f>IF(alarms[[#This Row],[מבצע]]="עם כלביא",10,17)</f>
        <v>17</v>
      </c>
    </row>
    <row r="25952" spans="1:10" x14ac:dyDescent="0.25">
      <c r="A25952" s="1">
        <v>46081.479386574072</v>
      </c>
      <c r="B25952" t="s">
        <v>506</v>
      </c>
      <c r="C25952">
        <v>0</v>
      </c>
      <c r="D25952">
        <v>5666</v>
      </c>
      <c r="E25952" t="s">
        <v>7</v>
      </c>
      <c r="F25952" t="s">
        <v>1115</v>
      </c>
      <c r="G25952" s="2">
        <f>DATE(YEAR(alarms[[#This Row],[time]]),MONTH(alarms[[#This Row],[time]]),DAY(alarms[[#This Row],[time]]))</f>
        <v>46081</v>
      </c>
      <c r="H25952">
        <f>HOUR(alarms[[#This Row],[time]])</f>
        <v>11</v>
      </c>
      <c r="I25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52">
        <f>IF(alarms[[#This Row],[מבצע]]="עם כלביא",10,17)</f>
        <v>17</v>
      </c>
    </row>
    <row r="25953" spans="1:10" x14ac:dyDescent="0.25">
      <c r="A25953" s="1">
        <v>46081.479386574072</v>
      </c>
      <c r="B25953" t="s">
        <v>317</v>
      </c>
      <c r="C25953">
        <v>0</v>
      </c>
      <c r="D25953">
        <v>5666</v>
      </c>
      <c r="E25953" t="s">
        <v>7</v>
      </c>
      <c r="F25953" t="s">
        <v>1115</v>
      </c>
      <c r="G25953" s="2">
        <f>DATE(YEAR(alarms[[#This Row],[time]]),MONTH(alarms[[#This Row],[time]]),DAY(alarms[[#This Row],[time]]))</f>
        <v>46081</v>
      </c>
      <c r="H25953">
        <f>HOUR(alarms[[#This Row],[time]])</f>
        <v>11</v>
      </c>
      <c r="I25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53">
        <f>IF(alarms[[#This Row],[מבצע]]="עם כלביא",10,17)</f>
        <v>17</v>
      </c>
    </row>
    <row r="25954" spans="1:10" x14ac:dyDescent="0.25">
      <c r="A25954" s="1">
        <v>46081.479386574072</v>
      </c>
      <c r="B25954" t="s">
        <v>504</v>
      </c>
      <c r="C25954">
        <v>0</v>
      </c>
      <c r="D25954">
        <v>5666</v>
      </c>
      <c r="E25954" t="s">
        <v>7</v>
      </c>
      <c r="F25954" t="s">
        <v>1115</v>
      </c>
      <c r="G25954" s="2">
        <f>DATE(YEAR(alarms[[#This Row],[time]]),MONTH(alarms[[#This Row],[time]]),DAY(alarms[[#This Row],[time]]))</f>
        <v>46081</v>
      </c>
      <c r="H25954">
        <f>HOUR(alarms[[#This Row],[time]])</f>
        <v>11</v>
      </c>
      <c r="I25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54">
        <f>IF(alarms[[#This Row],[מבצע]]="עם כלביא",10,17)</f>
        <v>17</v>
      </c>
    </row>
    <row r="25955" spans="1:10" x14ac:dyDescent="0.25">
      <c r="A25955" s="1">
        <v>46081.479386574072</v>
      </c>
      <c r="B25955" t="s">
        <v>507</v>
      </c>
      <c r="C25955">
        <v>0</v>
      </c>
      <c r="D25955">
        <v>5666</v>
      </c>
      <c r="E25955" t="s">
        <v>7</v>
      </c>
      <c r="F25955" t="s">
        <v>1115</v>
      </c>
      <c r="G25955" s="2">
        <f>DATE(YEAR(alarms[[#This Row],[time]]),MONTH(alarms[[#This Row],[time]]),DAY(alarms[[#This Row],[time]]))</f>
        <v>46081</v>
      </c>
      <c r="H25955">
        <f>HOUR(alarms[[#This Row],[time]])</f>
        <v>11</v>
      </c>
      <c r="I25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55">
        <f>IF(alarms[[#This Row],[מבצע]]="עם כלביא",10,17)</f>
        <v>17</v>
      </c>
    </row>
    <row r="25956" spans="1:10" x14ac:dyDescent="0.25">
      <c r="A25956" s="1">
        <v>46081.479386574072</v>
      </c>
      <c r="B25956" t="s">
        <v>260</v>
      </c>
      <c r="C25956">
        <v>0</v>
      </c>
      <c r="D25956">
        <v>5666</v>
      </c>
      <c r="E25956" t="s">
        <v>7</v>
      </c>
      <c r="F25956" t="s">
        <v>1115</v>
      </c>
      <c r="G25956" s="2">
        <f>DATE(YEAR(alarms[[#This Row],[time]]),MONTH(alarms[[#This Row],[time]]),DAY(alarms[[#This Row],[time]]))</f>
        <v>46081</v>
      </c>
      <c r="H25956">
        <f>HOUR(alarms[[#This Row],[time]])</f>
        <v>11</v>
      </c>
      <c r="I25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56">
        <f>IF(alarms[[#This Row],[מבצע]]="עם כלביא",10,17)</f>
        <v>17</v>
      </c>
    </row>
    <row r="25957" spans="1:10" x14ac:dyDescent="0.25">
      <c r="A25957" s="1">
        <v>46081.479386574072</v>
      </c>
      <c r="B25957" t="s">
        <v>135</v>
      </c>
      <c r="C25957">
        <v>0</v>
      </c>
      <c r="D25957">
        <v>5666</v>
      </c>
      <c r="E25957" t="s">
        <v>7</v>
      </c>
      <c r="F25957" t="s">
        <v>1115</v>
      </c>
      <c r="G25957" s="2">
        <f>DATE(YEAR(alarms[[#This Row],[time]]),MONTH(alarms[[#This Row],[time]]),DAY(alarms[[#This Row],[time]]))</f>
        <v>46081</v>
      </c>
      <c r="H25957">
        <f>HOUR(alarms[[#This Row],[time]])</f>
        <v>11</v>
      </c>
      <c r="I25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57">
        <f>IF(alarms[[#This Row],[מבצע]]="עם כלביא",10,17)</f>
        <v>17</v>
      </c>
    </row>
    <row r="25958" spans="1:10" x14ac:dyDescent="0.25">
      <c r="A25958" s="1">
        <v>46081.479398148149</v>
      </c>
      <c r="B25958" t="s">
        <v>17</v>
      </c>
      <c r="C25958">
        <v>0</v>
      </c>
      <c r="D25958">
        <v>5666</v>
      </c>
      <c r="E25958" t="s">
        <v>7</v>
      </c>
      <c r="F25958" t="s">
        <v>1115</v>
      </c>
      <c r="G25958" s="2">
        <f>DATE(YEAR(alarms[[#This Row],[time]]),MONTH(alarms[[#This Row],[time]]),DAY(alarms[[#This Row],[time]]))</f>
        <v>46081</v>
      </c>
      <c r="H25958">
        <f>HOUR(alarms[[#This Row],[time]])</f>
        <v>11</v>
      </c>
      <c r="I25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58">
        <f>IF(alarms[[#This Row],[מבצע]]="עם כלביא",10,17)</f>
        <v>17</v>
      </c>
    </row>
    <row r="25959" spans="1:10" x14ac:dyDescent="0.25">
      <c r="A25959" s="1">
        <v>46081.479398148149</v>
      </c>
      <c r="B25959" t="s">
        <v>1547</v>
      </c>
      <c r="C25959">
        <v>0</v>
      </c>
      <c r="D25959">
        <v>5666</v>
      </c>
      <c r="E25959" t="s">
        <v>7</v>
      </c>
      <c r="F25959" t="s">
        <v>1115</v>
      </c>
      <c r="G25959" s="2">
        <f>DATE(YEAR(alarms[[#This Row],[time]]),MONTH(alarms[[#This Row],[time]]),DAY(alarms[[#This Row],[time]]))</f>
        <v>46081</v>
      </c>
      <c r="H25959">
        <f>HOUR(alarms[[#This Row],[time]])</f>
        <v>11</v>
      </c>
      <c r="I25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59">
        <f>IF(alarms[[#This Row],[מבצע]]="עם כלביא",10,17)</f>
        <v>17</v>
      </c>
    </row>
    <row r="25960" spans="1:10" x14ac:dyDescent="0.25">
      <c r="A25960" s="1">
        <v>46081.479398148149</v>
      </c>
      <c r="B25960" t="s">
        <v>1322</v>
      </c>
      <c r="C25960">
        <v>0</v>
      </c>
      <c r="D25960">
        <v>5666</v>
      </c>
      <c r="E25960" t="s">
        <v>7</v>
      </c>
      <c r="F25960" t="s">
        <v>1115</v>
      </c>
      <c r="G25960" s="2">
        <f>DATE(YEAR(alarms[[#This Row],[time]]),MONTH(alarms[[#This Row],[time]]),DAY(alarms[[#This Row],[time]]))</f>
        <v>46081</v>
      </c>
      <c r="H25960">
        <f>HOUR(alarms[[#This Row],[time]])</f>
        <v>11</v>
      </c>
      <c r="I25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60">
        <f>IF(alarms[[#This Row],[מבצע]]="עם כלביא",10,17)</f>
        <v>17</v>
      </c>
    </row>
    <row r="25961" spans="1:10" x14ac:dyDescent="0.25">
      <c r="A25961" s="1">
        <v>46081.479398148149</v>
      </c>
      <c r="B25961" t="s">
        <v>22</v>
      </c>
      <c r="C25961">
        <v>0</v>
      </c>
      <c r="D25961">
        <v>5666</v>
      </c>
      <c r="E25961" t="s">
        <v>7</v>
      </c>
      <c r="F25961" t="s">
        <v>1115</v>
      </c>
      <c r="G25961" s="2">
        <f>DATE(YEAR(alarms[[#This Row],[time]]),MONTH(alarms[[#This Row],[time]]),DAY(alarms[[#This Row],[time]]))</f>
        <v>46081</v>
      </c>
      <c r="H25961">
        <f>HOUR(alarms[[#This Row],[time]])</f>
        <v>11</v>
      </c>
      <c r="I25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61">
        <f>IF(alarms[[#This Row],[מבצע]]="עם כלביא",10,17)</f>
        <v>17</v>
      </c>
    </row>
    <row r="25962" spans="1:10" x14ac:dyDescent="0.25">
      <c r="A25962" s="1">
        <v>46081.479398148149</v>
      </c>
      <c r="B25962" t="s">
        <v>49</v>
      </c>
      <c r="C25962">
        <v>0</v>
      </c>
      <c r="D25962">
        <v>5666</v>
      </c>
      <c r="E25962" t="s">
        <v>7</v>
      </c>
      <c r="F25962" t="s">
        <v>1115</v>
      </c>
      <c r="G25962" s="2">
        <f>DATE(YEAR(alarms[[#This Row],[time]]),MONTH(alarms[[#This Row],[time]]),DAY(alarms[[#This Row],[time]]))</f>
        <v>46081</v>
      </c>
      <c r="H25962">
        <f>HOUR(alarms[[#This Row],[time]])</f>
        <v>11</v>
      </c>
      <c r="I25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62">
        <f>IF(alarms[[#This Row],[מבצע]]="עם כלביא",10,17)</f>
        <v>17</v>
      </c>
    </row>
    <row r="25963" spans="1:10" x14ac:dyDescent="0.25">
      <c r="A25963" s="1">
        <v>46081.479398148149</v>
      </c>
      <c r="B25963" t="s">
        <v>24</v>
      </c>
      <c r="C25963">
        <v>0</v>
      </c>
      <c r="D25963">
        <v>5666</v>
      </c>
      <c r="E25963" t="s">
        <v>7</v>
      </c>
      <c r="F25963" t="s">
        <v>1115</v>
      </c>
      <c r="G25963" s="2">
        <f>DATE(YEAR(alarms[[#This Row],[time]]),MONTH(alarms[[#This Row],[time]]),DAY(alarms[[#This Row],[time]]))</f>
        <v>46081</v>
      </c>
      <c r="H25963">
        <f>HOUR(alarms[[#This Row],[time]])</f>
        <v>11</v>
      </c>
      <c r="I25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63">
        <f>IF(alarms[[#This Row],[מבצע]]="עם כלביא",10,17)</f>
        <v>17</v>
      </c>
    </row>
    <row r="25964" spans="1:10" x14ac:dyDescent="0.25">
      <c r="A25964" s="1">
        <v>46081.479398148149</v>
      </c>
      <c r="B25964" t="s">
        <v>26</v>
      </c>
      <c r="C25964">
        <v>0</v>
      </c>
      <c r="D25964">
        <v>5666</v>
      </c>
      <c r="E25964" t="s">
        <v>7</v>
      </c>
      <c r="F25964" t="s">
        <v>1115</v>
      </c>
      <c r="G25964" s="2">
        <f>DATE(YEAR(alarms[[#This Row],[time]]),MONTH(alarms[[#This Row],[time]]),DAY(alarms[[#This Row],[time]]))</f>
        <v>46081</v>
      </c>
      <c r="H25964">
        <f>HOUR(alarms[[#This Row],[time]])</f>
        <v>11</v>
      </c>
      <c r="I25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64">
        <f>IF(alarms[[#This Row],[מבצע]]="עם כלביא",10,17)</f>
        <v>17</v>
      </c>
    </row>
    <row r="25965" spans="1:10" x14ac:dyDescent="0.25">
      <c r="A25965" s="1">
        <v>46081.479398148149</v>
      </c>
      <c r="B25965" t="s">
        <v>30</v>
      </c>
      <c r="C25965">
        <v>0</v>
      </c>
      <c r="D25965">
        <v>5666</v>
      </c>
      <c r="E25965" t="s">
        <v>7</v>
      </c>
      <c r="F25965" t="s">
        <v>1115</v>
      </c>
      <c r="G25965" s="2">
        <f>DATE(YEAR(alarms[[#This Row],[time]]),MONTH(alarms[[#This Row],[time]]),DAY(alarms[[#This Row],[time]]))</f>
        <v>46081</v>
      </c>
      <c r="H25965">
        <f>HOUR(alarms[[#This Row],[time]])</f>
        <v>11</v>
      </c>
      <c r="I25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65">
        <f>IF(alarms[[#This Row],[מבצע]]="עם כלביא",10,17)</f>
        <v>17</v>
      </c>
    </row>
    <row r="25966" spans="1:10" x14ac:dyDescent="0.25">
      <c r="A25966" s="1">
        <v>46081.479398148149</v>
      </c>
      <c r="B25966" t="s">
        <v>1544</v>
      </c>
      <c r="C25966">
        <v>0</v>
      </c>
      <c r="D25966">
        <v>5666</v>
      </c>
      <c r="E25966" t="s">
        <v>7</v>
      </c>
      <c r="F25966" t="s">
        <v>1115</v>
      </c>
      <c r="G25966" s="2">
        <f>DATE(YEAR(alarms[[#This Row],[time]]),MONTH(alarms[[#This Row],[time]]),DAY(alarms[[#This Row],[time]]))</f>
        <v>46081</v>
      </c>
      <c r="H25966">
        <f>HOUR(alarms[[#This Row],[time]])</f>
        <v>11</v>
      </c>
      <c r="I25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66">
        <f>IF(alarms[[#This Row],[מבצע]]="עם כלביא",10,17)</f>
        <v>17</v>
      </c>
    </row>
    <row r="25967" spans="1:10" x14ac:dyDescent="0.25">
      <c r="A25967" s="1">
        <v>46081.479398148149</v>
      </c>
      <c r="B25967" t="s">
        <v>1451</v>
      </c>
      <c r="C25967">
        <v>0</v>
      </c>
      <c r="D25967">
        <v>5666</v>
      </c>
      <c r="E25967" t="s">
        <v>7</v>
      </c>
      <c r="F25967" t="s">
        <v>1115</v>
      </c>
      <c r="G25967" s="2">
        <f>DATE(YEAR(alarms[[#This Row],[time]]),MONTH(alarms[[#This Row],[time]]),DAY(alarms[[#This Row],[time]]))</f>
        <v>46081</v>
      </c>
      <c r="H25967">
        <f>HOUR(alarms[[#This Row],[time]])</f>
        <v>11</v>
      </c>
      <c r="I25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67">
        <f>IF(alarms[[#This Row],[מבצע]]="עם כלביא",10,17)</f>
        <v>17</v>
      </c>
    </row>
    <row r="25968" spans="1:10" x14ac:dyDescent="0.25">
      <c r="A25968" s="1">
        <v>46081.479398148149</v>
      </c>
      <c r="B25968" t="s">
        <v>560</v>
      </c>
      <c r="C25968">
        <v>0</v>
      </c>
      <c r="D25968">
        <v>5666</v>
      </c>
      <c r="E25968" t="s">
        <v>7</v>
      </c>
      <c r="F25968" t="s">
        <v>1115</v>
      </c>
      <c r="G25968" s="2">
        <f>DATE(YEAR(alarms[[#This Row],[time]]),MONTH(alarms[[#This Row],[time]]),DAY(alarms[[#This Row],[time]]))</f>
        <v>46081</v>
      </c>
      <c r="H25968">
        <f>HOUR(alarms[[#This Row],[time]])</f>
        <v>11</v>
      </c>
      <c r="I25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68">
        <f>IF(alarms[[#This Row],[מבצע]]="עם כלביא",10,17)</f>
        <v>17</v>
      </c>
    </row>
    <row r="25969" spans="1:10" x14ac:dyDescent="0.25">
      <c r="A25969" s="1">
        <v>46081.479398148149</v>
      </c>
      <c r="B25969" t="s">
        <v>53</v>
      </c>
      <c r="C25969">
        <v>0</v>
      </c>
      <c r="D25969">
        <v>5666</v>
      </c>
      <c r="E25969" t="s">
        <v>7</v>
      </c>
      <c r="F25969" t="s">
        <v>1115</v>
      </c>
      <c r="G25969" s="2">
        <f>DATE(YEAR(alarms[[#This Row],[time]]),MONTH(alarms[[#This Row],[time]]),DAY(alarms[[#This Row],[time]]))</f>
        <v>46081</v>
      </c>
      <c r="H25969">
        <f>HOUR(alarms[[#This Row],[time]])</f>
        <v>11</v>
      </c>
      <c r="I25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69">
        <f>IF(alarms[[#This Row],[מבצע]]="עם כלביא",10,17)</f>
        <v>17</v>
      </c>
    </row>
    <row r="25970" spans="1:10" x14ac:dyDescent="0.25">
      <c r="A25970" s="1">
        <v>46081.479398148149</v>
      </c>
      <c r="B25970" t="s">
        <v>36</v>
      </c>
      <c r="C25970">
        <v>0</v>
      </c>
      <c r="D25970">
        <v>5666</v>
      </c>
      <c r="E25970" t="s">
        <v>7</v>
      </c>
      <c r="F25970" t="s">
        <v>1115</v>
      </c>
      <c r="G25970" s="2">
        <f>DATE(YEAR(alarms[[#This Row],[time]]),MONTH(alarms[[#This Row],[time]]),DAY(alarms[[#This Row],[time]]))</f>
        <v>46081</v>
      </c>
      <c r="H25970">
        <f>HOUR(alarms[[#This Row],[time]])</f>
        <v>11</v>
      </c>
      <c r="I25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70">
        <f>IF(alarms[[#This Row],[מבצע]]="עם כלביא",10,17)</f>
        <v>17</v>
      </c>
    </row>
    <row r="25971" spans="1:10" x14ac:dyDescent="0.25">
      <c r="A25971" s="1">
        <v>46081.479398148149</v>
      </c>
      <c r="B25971" t="s">
        <v>42</v>
      </c>
      <c r="C25971">
        <v>0</v>
      </c>
      <c r="D25971">
        <v>5666</v>
      </c>
      <c r="E25971" t="s">
        <v>7</v>
      </c>
      <c r="F25971" t="s">
        <v>1115</v>
      </c>
      <c r="G25971" s="2">
        <f>DATE(YEAR(alarms[[#This Row],[time]]),MONTH(alarms[[#This Row],[time]]),DAY(alarms[[#This Row],[time]]))</f>
        <v>46081</v>
      </c>
      <c r="H25971">
        <f>HOUR(alarms[[#This Row],[time]])</f>
        <v>11</v>
      </c>
      <c r="I25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71">
        <f>IF(alarms[[#This Row],[מבצע]]="עם כלביא",10,17)</f>
        <v>17</v>
      </c>
    </row>
    <row r="25972" spans="1:10" x14ac:dyDescent="0.25">
      <c r="A25972" s="1">
        <v>46081.479398148149</v>
      </c>
      <c r="B25972" t="s">
        <v>60</v>
      </c>
      <c r="C25972">
        <v>0</v>
      </c>
      <c r="D25972">
        <v>5666</v>
      </c>
      <c r="E25972" t="s">
        <v>7</v>
      </c>
      <c r="F25972" t="s">
        <v>1115</v>
      </c>
      <c r="G25972" s="2">
        <f>DATE(YEAR(alarms[[#This Row],[time]]),MONTH(alarms[[#This Row],[time]]),DAY(alarms[[#This Row],[time]]))</f>
        <v>46081</v>
      </c>
      <c r="H25972">
        <f>HOUR(alarms[[#This Row],[time]])</f>
        <v>11</v>
      </c>
      <c r="I25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72">
        <f>IF(alarms[[#This Row],[מבצע]]="עם כלביא",10,17)</f>
        <v>17</v>
      </c>
    </row>
    <row r="25973" spans="1:10" x14ac:dyDescent="0.25">
      <c r="A25973" s="1">
        <v>46081.479398148149</v>
      </c>
      <c r="B25973" t="s">
        <v>68</v>
      </c>
      <c r="C25973">
        <v>0</v>
      </c>
      <c r="D25973">
        <v>5666</v>
      </c>
      <c r="E25973" t="s">
        <v>7</v>
      </c>
      <c r="F25973" t="s">
        <v>1115</v>
      </c>
      <c r="G25973" s="2">
        <f>DATE(YEAR(alarms[[#This Row],[time]]),MONTH(alarms[[#This Row],[time]]),DAY(alarms[[#This Row],[time]]))</f>
        <v>46081</v>
      </c>
      <c r="H25973">
        <f>HOUR(alarms[[#This Row],[time]])</f>
        <v>11</v>
      </c>
      <c r="I25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73">
        <f>IF(alarms[[#This Row],[מבצע]]="עם כלביא",10,17)</f>
        <v>17</v>
      </c>
    </row>
    <row r="25974" spans="1:10" x14ac:dyDescent="0.25">
      <c r="A25974" s="1">
        <v>46081.479398148149</v>
      </c>
      <c r="B25974" t="s">
        <v>44</v>
      </c>
      <c r="C25974">
        <v>0</v>
      </c>
      <c r="D25974">
        <v>5666</v>
      </c>
      <c r="E25974" t="s">
        <v>7</v>
      </c>
      <c r="F25974" t="s">
        <v>1115</v>
      </c>
      <c r="G25974" s="2">
        <f>DATE(YEAR(alarms[[#This Row],[time]]),MONTH(alarms[[#This Row],[time]]),DAY(alarms[[#This Row],[time]]))</f>
        <v>46081</v>
      </c>
      <c r="H25974">
        <f>HOUR(alarms[[#This Row],[time]])</f>
        <v>11</v>
      </c>
      <c r="I25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74">
        <f>IF(alarms[[#This Row],[מבצע]]="עם כלביא",10,17)</f>
        <v>17</v>
      </c>
    </row>
    <row r="25975" spans="1:10" x14ac:dyDescent="0.25">
      <c r="A25975" s="1">
        <v>46081.479398148149</v>
      </c>
      <c r="B25975" t="s">
        <v>557</v>
      </c>
      <c r="C25975">
        <v>0</v>
      </c>
      <c r="D25975">
        <v>5666</v>
      </c>
      <c r="E25975" t="s">
        <v>7</v>
      </c>
      <c r="F25975" t="s">
        <v>1115</v>
      </c>
      <c r="G25975" s="2">
        <f>DATE(YEAR(alarms[[#This Row],[time]]),MONTH(alarms[[#This Row],[time]]),DAY(alarms[[#This Row],[time]]))</f>
        <v>46081</v>
      </c>
      <c r="H25975">
        <f>HOUR(alarms[[#This Row],[time]])</f>
        <v>11</v>
      </c>
      <c r="I25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75">
        <f>IF(alarms[[#This Row],[מבצע]]="עם כלביא",10,17)</f>
        <v>17</v>
      </c>
    </row>
    <row r="25976" spans="1:10" x14ac:dyDescent="0.25">
      <c r="A25976" s="1">
        <v>46081.479444444441</v>
      </c>
      <c r="B25976" t="s">
        <v>115</v>
      </c>
      <c r="C25976">
        <v>0</v>
      </c>
      <c r="D25976">
        <v>5666</v>
      </c>
      <c r="E25976" t="s">
        <v>7</v>
      </c>
      <c r="F25976" t="s">
        <v>1115</v>
      </c>
      <c r="G25976" s="2">
        <f>DATE(YEAR(alarms[[#This Row],[time]]),MONTH(alarms[[#This Row],[time]]),DAY(alarms[[#This Row],[time]]))</f>
        <v>46081</v>
      </c>
      <c r="H25976">
        <f>HOUR(alarms[[#This Row],[time]])</f>
        <v>11</v>
      </c>
      <c r="I25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76">
        <f>IF(alarms[[#This Row],[מבצע]]="עם כלביא",10,17)</f>
        <v>17</v>
      </c>
    </row>
    <row r="25977" spans="1:10" x14ac:dyDescent="0.25">
      <c r="A25977" s="1">
        <v>46081.479444444441</v>
      </c>
      <c r="B25977" t="s">
        <v>1399</v>
      </c>
      <c r="C25977">
        <v>0</v>
      </c>
      <c r="D25977">
        <v>5666</v>
      </c>
      <c r="E25977" t="s">
        <v>7</v>
      </c>
      <c r="F25977" t="s">
        <v>1115</v>
      </c>
      <c r="G25977" s="2">
        <f>DATE(YEAR(alarms[[#This Row],[time]]),MONTH(alarms[[#This Row],[time]]),DAY(alarms[[#This Row],[time]]))</f>
        <v>46081</v>
      </c>
      <c r="H25977">
        <f>HOUR(alarms[[#This Row],[time]])</f>
        <v>11</v>
      </c>
      <c r="I25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77">
        <f>IF(alarms[[#This Row],[מבצע]]="עם כלביא",10,17)</f>
        <v>17</v>
      </c>
    </row>
    <row r="25978" spans="1:10" x14ac:dyDescent="0.25">
      <c r="A25978" s="1">
        <v>46081.479444444441</v>
      </c>
      <c r="B25978" t="s">
        <v>122</v>
      </c>
      <c r="C25978">
        <v>0</v>
      </c>
      <c r="D25978">
        <v>5666</v>
      </c>
      <c r="E25978" t="s">
        <v>7</v>
      </c>
      <c r="F25978" t="s">
        <v>1115</v>
      </c>
      <c r="G25978" s="2">
        <f>DATE(YEAR(alarms[[#This Row],[time]]),MONTH(alarms[[#This Row],[time]]),DAY(alarms[[#This Row],[time]]))</f>
        <v>46081</v>
      </c>
      <c r="H25978">
        <f>HOUR(alarms[[#This Row],[time]])</f>
        <v>11</v>
      </c>
      <c r="I25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78">
        <f>IF(alarms[[#This Row],[מבצע]]="עם כלביא",10,17)</f>
        <v>17</v>
      </c>
    </row>
    <row r="25979" spans="1:10" x14ac:dyDescent="0.25">
      <c r="A25979" s="1">
        <v>46081.479479166665</v>
      </c>
      <c r="B25979" t="s">
        <v>1327</v>
      </c>
      <c r="C25979">
        <v>0</v>
      </c>
      <c r="D25979">
        <v>5666</v>
      </c>
      <c r="E25979" t="s">
        <v>7</v>
      </c>
      <c r="F25979" t="s">
        <v>1115</v>
      </c>
      <c r="G25979" s="2">
        <f>DATE(YEAR(alarms[[#This Row],[time]]),MONTH(alarms[[#This Row],[time]]),DAY(alarms[[#This Row],[time]]))</f>
        <v>46081</v>
      </c>
      <c r="H25979">
        <f>HOUR(alarms[[#This Row],[time]])</f>
        <v>11</v>
      </c>
      <c r="I25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79">
        <f>IF(alarms[[#This Row],[מבצע]]="עם כלביא",10,17)</f>
        <v>17</v>
      </c>
    </row>
    <row r="25980" spans="1:10" x14ac:dyDescent="0.25">
      <c r="A25980" s="1">
        <v>46081.479479166665</v>
      </c>
      <c r="B25980" t="s">
        <v>1483</v>
      </c>
      <c r="C25980">
        <v>0</v>
      </c>
      <c r="D25980">
        <v>5666</v>
      </c>
      <c r="E25980" t="s">
        <v>7</v>
      </c>
      <c r="F25980" t="s">
        <v>1115</v>
      </c>
      <c r="G25980" s="2">
        <f>DATE(YEAR(alarms[[#This Row],[time]]),MONTH(alarms[[#This Row],[time]]),DAY(alarms[[#This Row],[time]]))</f>
        <v>46081</v>
      </c>
      <c r="H25980">
        <f>HOUR(alarms[[#This Row],[time]])</f>
        <v>11</v>
      </c>
      <c r="I25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80">
        <f>IF(alarms[[#This Row],[מבצע]]="עם כלביא",10,17)</f>
        <v>17</v>
      </c>
    </row>
    <row r="25981" spans="1:10" x14ac:dyDescent="0.25">
      <c r="A25981" s="1">
        <v>46081.479479166665</v>
      </c>
      <c r="B25981" t="s">
        <v>1093</v>
      </c>
      <c r="C25981">
        <v>0</v>
      </c>
      <c r="D25981">
        <v>5666</v>
      </c>
      <c r="E25981" t="s">
        <v>7</v>
      </c>
      <c r="F25981" t="s">
        <v>1115</v>
      </c>
      <c r="G25981" s="2">
        <f>DATE(YEAR(alarms[[#This Row],[time]]),MONTH(alarms[[#This Row],[time]]),DAY(alarms[[#This Row],[time]]))</f>
        <v>46081</v>
      </c>
      <c r="H25981">
        <f>HOUR(alarms[[#This Row],[time]])</f>
        <v>11</v>
      </c>
      <c r="I25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81">
        <f>IF(alarms[[#This Row],[מבצע]]="עם כלביא",10,17)</f>
        <v>17</v>
      </c>
    </row>
    <row r="25982" spans="1:10" x14ac:dyDescent="0.25">
      <c r="A25982" s="1">
        <v>46081.479479166665</v>
      </c>
      <c r="B25982" t="s">
        <v>1489</v>
      </c>
      <c r="C25982">
        <v>0</v>
      </c>
      <c r="D25982">
        <v>5666</v>
      </c>
      <c r="E25982" t="s">
        <v>7</v>
      </c>
      <c r="F25982" t="s">
        <v>1115</v>
      </c>
      <c r="G25982" s="2">
        <f>DATE(YEAR(alarms[[#This Row],[time]]),MONTH(alarms[[#This Row],[time]]),DAY(alarms[[#This Row],[time]]))</f>
        <v>46081</v>
      </c>
      <c r="H25982">
        <f>HOUR(alarms[[#This Row],[time]])</f>
        <v>11</v>
      </c>
      <c r="I25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82">
        <f>IF(alarms[[#This Row],[מבצע]]="עם כלביא",10,17)</f>
        <v>17</v>
      </c>
    </row>
    <row r="25983" spans="1:10" x14ac:dyDescent="0.25">
      <c r="A25983" s="1">
        <v>46081.479513888888</v>
      </c>
      <c r="B25983" t="s">
        <v>724</v>
      </c>
      <c r="C25983">
        <v>0</v>
      </c>
      <c r="D25983">
        <v>5666</v>
      </c>
      <c r="E25983" t="s">
        <v>7</v>
      </c>
      <c r="F25983" t="s">
        <v>1115</v>
      </c>
      <c r="G25983" s="2">
        <f>DATE(YEAR(alarms[[#This Row],[time]]),MONTH(alarms[[#This Row],[time]]),DAY(alarms[[#This Row],[time]]))</f>
        <v>46081</v>
      </c>
      <c r="H25983">
        <f>HOUR(alarms[[#This Row],[time]])</f>
        <v>11</v>
      </c>
      <c r="I25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83">
        <f>IF(alarms[[#This Row],[מבצע]]="עם כלביא",10,17)</f>
        <v>17</v>
      </c>
    </row>
    <row r="25984" spans="1:10" x14ac:dyDescent="0.25">
      <c r="A25984" s="1">
        <v>46081.479513888888</v>
      </c>
      <c r="B25984" t="s">
        <v>309</v>
      </c>
      <c r="C25984">
        <v>0</v>
      </c>
      <c r="D25984">
        <v>5666</v>
      </c>
      <c r="E25984" t="s">
        <v>7</v>
      </c>
      <c r="F25984" t="s">
        <v>1115</v>
      </c>
      <c r="G25984" s="2">
        <f>DATE(YEAR(alarms[[#This Row],[time]]),MONTH(alarms[[#This Row],[time]]),DAY(alarms[[#This Row],[time]]))</f>
        <v>46081</v>
      </c>
      <c r="H25984">
        <f>HOUR(alarms[[#This Row],[time]])</f>
        <v>11</v>
      </c>
      <c r="I25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84">
        <f>IF(alarms[[#This Row],[מבצע]]="עם כלביא",10,17)</f>
        <v>17</v>
      </c>
    </row>
    <row r="25985" spans="1:10" x14ac:dyDescent="0.25">
      <c r="A25985" s="1">
        <v>46081.479513888888</v>
      </c>
      <c r="B25985" t="s">
        <v>310</v>
      </c>
      <c r="C25985">
        <v>0</v>
      </c>
      <c r="D25985">
        <v>5666</v>
      </c>
      <c r="E25985" t="s">
        <v>7</v>
      </c>
      <c r="F25985" t="s">
        <v>1115</v>
      </c>
      <c r="G25985" s="2">
        <f>DATE(YEAR(alarms[[#This Row],[time]]),MONTH(alarms[[#This Row],[time]]),DAY(alarms[[#This Row],[time]]))</f>
        <v>46081</v>
      </c>
      <c r="H25985">
        <f>HOUR(alarms[[#This Row],[time]])</f>
        <v>11</v>
      </c>
      <c r="I25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85">
        <f>IF(alarms[[#This Row],[מבצע]]="עם כלביא",10,17)</f>
        <v>17</v>
      </c>
    </row>
    <row r="25986" spans="1:10" x14ac:dyDescent="0.25">
      <c r="A25986" s="1">
        <v>46081.479525462964</v>
      </c>
      <c r="B25986" t="s">
        <v>974</v>
      </c>
      <c r="C25986">
        <v>0</v>
      </c>
      <c r="D25986">
        <v>5666</v>
      </c>
      <c r="E25986" t="s">
        <v>7</v>
      </c>
      <c r="F25986" t="s">
        <v>1115</v>
      </c>
      <c r="G25986" s="2">
        <f>DATE(YEAR(alarms[[#This Row],[time]]),MONTH(alarms[[#This Row],[time]]),DAY(alarms[[#This Row],[time]]))</f>
        <v>46081</v>
      </c>
      <c r="H25986">
        <f>HOUR(alarms[[#This Row],[time]])</f>
        <v>11</v>
      </c>
      <c r="I25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86">
        <f>IF(alarms[[#This Row],[מבצע]]="עם כלביא",10,17)</f>
        <v>17</v>
      </c>
    </row>
    <row r="25987" spans="1:10" x14ac:dyDescent="0.25">
      <c r="A25987" s="1">
        <v>46081.479525462964</v>
      </c>
      <c r="B25987" t="s">
        <v>976</v>
      </c>
      <c r="C25987">
        <v>0</v>
      </c>
      <c r="D25987">
        <v>5666</v>
      </c>
      <c r="E25987" t="s">
        <v>7</v>
      </c>
      <c r="F25987" t="s">
        <v>1115</v>
      </c>
      <c r="G25987" s="2">
        <f>DATE(YEAR(alarms[[#This Row],[time]]),MONTH(alarms[[#This Row],[time]]),DAY(alarms[[#This Row],[time]]))</f>
        <v>46081</v>
      </c>
      <c r="H25987">
        <f>HOUR(alarms[[#This Row],[time]])</f>
        <v>11</v>
      </c>
      <c r="I25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87">
        <f>IF(alarms[[#This Row],[מבצע]]="עם כלביא",10,17)</f>
        <v>17</v>
      </c>
    </row>
    <row r="25988" spans="1:10" x14ac:dyDescent="0.25">
      <c r="A25988" s="1">
        <v>46081.479525462964</v>
      </c>
      <c r="B25988" t="s">
        <v>989</v>
      </c>
      <c r="C25988">
        <v>0</v>
      </c>
      <c r="D25988">
        <v>5666</v>
      </c>
      <c r="E25988" t="s">
        <v>7</v>
      </c>
      <c r="F25988" t="s">
        <v>1115</v>
      </c>
      <c r="G25988" s="2">
        <f>DATE(YEAR(alarms[[#This Row],[time]]),MONTH(alarms[[#This Row],[time]]),DAY(alarms[[#This Row],[time]]))</f>
        <v>46081</v>
      </c>
      <c r="H25988">
        <f>HOUR(alarms[[#This Row],[time]])</f>
        <v>11</v>
      </c>
      <c r="I25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88">
        <f>IF(alarms[[#This Row],[מבצע]]="עם כלביא",10,17)</f>
        <v>17</v>
      </c>
    </row>
    <row r="25989" spans="1:10" x14ac:dyDescent="0.25">
      <c r="A25989" s="1">
        <v>46081.479525462964</v>
      </c>
      <c r="B25989" t="s">
        <v>993</v>
      </c>
      <c r="C25989">
        <v>0</v>
      </c>
      <c r="D25989">
        <v>5666</v>
      </c>
      <c r="E25989" t="s">
        <v>7</v>
      </c>
      <c r="F25989" t="s">
        <v>1115</v>
      </c>
      <c r="G25989" s="2">
        <f>DATE(YEAR(alarms[[#This Row],[time]]),MONTH(alarms[[#This Row],[time]]),DAY(alarms[[#This Row],[time]]))</f>
        <v>46081</v>
      </c>
      <c r="H25989">
        <f>HOUR(alarms[[#This Row],[time]])</f>
        <v>11</v>
      </c>
      <c r="I25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89">
        <f>IF(alarms[[#This Row],[מבצע]]="עם כלביא",10,17)</f>
        <v>17</v>
      </c>
    </row>
    <row r="25990" spans="1:10" x14ac:dyDescent="0.25">
      <c r="A25990" s="1">
        <v>46081.479525462964</v>
      </c>
      <c r="B25990" t="s">
        <v>1002</v>
      </c>
      <c r="C25990">
        <v>0</v>
      </c>
      <c r="D25990">
        <v>5666</v>
      </c>
      <c r="E25990" t="s">
        <v>7</v>
      </c>
      <c r="F25990" t="s">
        <v>1115</v>
      </c>
      <c r="G25990" s="2">
        <f>DATE(YEAR(alarms[[#This Row],[time]]),MONTH(alarms[[#This Row],[time]]),DAY(alarms[[#This Row],[time]]))</f>
        <v>46081</v>
      </c>
      <c r="H25990">
        <f>HOUR(alarms[[#This Row],[time]])</f>
        <v>11</v>
      </c>
      <c r="I25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90">
        <f>IF(alarms[[#This Row],[מבצע]]="עם כלביא",10,17)</f>
        <v>17</v>
      </c>
    </row>
    <row r="25991" spans="1:10" x14ac:dyDescent="0.25">
      <c r="A25991" s="1">
        <v>46081.479525462964</v>
      </c>
      <c r="B25991" t="s">
        <v>1012</v>
      </c>
      <c r="C25991">
        <v>0</v>
      </c>
      <c r="D25991">
        <v>5666</v>
      </c>
      <c r="E25991" t="s">
        <v>7</v>
      </c>
      <c r="F25991" t="s">
        <v>1115</v>
      </c>
      <c r="G25991" s="2">
        <f>DATE(YEAR(alarms[[#This Row],[time]]),MONTH(alarms[[#This Row],[time]]),DAY(alarms[[#This Row],[time]]))</f>
        <v>46081</v>
      </c>
      <c r="H25991">
        <f>HOUR(alarms[[#This Row],[time]])</f>
        <v>11</v>
      </c>
      <c r="I25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91">
        <f>IF(alarms[[#This Row],[מבצע]]="עם כלביא",10,17)</f>
        <v>17</v>
      </c>
    </row>
    <row r="25992" spans="1:10" x14ac:dyDescent="0.25">
      <c r="A25992" s="1">
        <v>46081.479525462964</v>
      </c>
      <c r="B25992" t="s">
        <v>1013</v>
      </c>
      <c r="C25992">
        <v>0</v>
      </c>
      <c r="D25992">
        <v>5666</v>
      </c>
      <c r="E25992" t="s">
        <v>7</v>
      </c>
      <c r="F25992" t="s">
        <v>1115</v>
      </c>
      <c r="G25992" s="2">
        <f>DATE(YEAR(alarms[[#This Row],[time]]),MONTH(alarms[[#This Row],[time]]),DAY(alarms[[#This Row],[time]]))</f>
        <v>46081</v>
      </c>
      <c r="H25992">
        <f>HOUR(alarms[[#This Row],[time]])</f>
        <v>11</v>
      </c>
      <c r="I25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92">
        <f>IF(alarms[[#This Row],[מבצע]]="עם כלביא",10,17)</f>
        <v>17</v>
      </c>
    </row>
    <row r="25993" spans="1:10" x14ac:dyDescent="0.25">
      <c r="A25993" s="1">
        <v>46081.479525462964</v>
      </c>
      <c r="B25993" t="s">
        <v>1442</v>
      </c>
      <c r="C25993">
        <v>0</v>
      </c>
      <c r="D25993">
        <v>5666</v>
      </c>
      <c r="E25993" t="s">
        <v>7</v>
      </c>
      <c r="F25993" t="s">
        <v>1115</v>
      </c>
      <c r="G25993" s="2">
        <f>DATE(YEAR(alarms[[#This Row],[time]]),MONTH(alarms[[#This Row],[time]]),DAY(alarms[[#This Row],[time]]))</f>
        <v>46081</v>
      </c>
      <c r="H25993">
        <f>HOUR(alarms[[#This Row],[time]])</f>
        <v>11</v>
      </c>
      <c r="I25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93">
        <f>IF(alarms[[#This Row],[מבצע]]="עם כלביא",10,17)</f>
        <v>17</v>
      </c>
    </row>
    <row r="25994" spans="1:10" x14ac:dyDescent="0.25">
      <c r="A25994" s="1">
        <v>46081.479525462964</v>
      </c>
      <c r="B25994" t="s">
        <v>1338</v>
      </c>
      <c r="C25994">
        <v>0</v>
      </c>
      <c r="D25994">
        <v>5666</v>
      </c>
      <c r="E25994" t="s">
        <v>7</v>
      </c>
      <c r="F25994" t="s">
        <v>1115</v>
      </c>
      <c r="G25994" s="2">
        <f>DATE(YEAR(alarms[[#This Row],[time]]),MONTH(alarms[[#This Row],[time]]),DAY(alarms[[#This Row],[time]]))</f>
        <v>46081</v>
      </c>
      <c r="H25994">
        <f>HOUR(alarms[[#This Row],[time]])</f>
        <v>11</v>
      </c>
      <c r="I25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94">
        <f>IF(alarms[[#This Row],[מבצע]]="עם כלביא",10,17)</f>
        <v>17</v>
      </c>
    </row>
    <row r="25995" spans="1:10" x14ac:dyDescent="0.25">
      <c r="A25995" s="1">
        <v>46081.479525462964</v>
      </c>
      <c r="B25995" t="s">
        <v>1018</v>
      </c>
      <c r="C25995">
        <v>0</v>
      </c>
      <c r="D25995">
        <v>5666</v>
      </c>
      <c r="E25995" t="s">
        <v>7</v>
      </c>
      <c r="F25995" t="s">
        <v>1115</v>
      </c>
      <c r="G25995" s="2">
        <f>DATE(YEAR(alarms[[#This Row],[time]]),MONTH(alarms[[#This Row],[time]]),DAY(alarms[[#This Row],[time]]))</f>
        <v>46081</v>
      </c>
      <c r="H25995">
        <f>HOUR(alarms[[#This Row],[time]])</f>
        <v>11</v>
      </c>
      <c r="I25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95">
        <f>IF(alarms[[#This Row],[מבצע]]="עם כלביא",10,17)</f>
        <v>17</v>
      </c>
    </row>
    <row r="25996" spans="1:10" x14ac:dyDescent="0.25">
      <c r="A25996" s="1">
        <v>46081.479525462964</v>
      </c>
      <c r="B25996" t="s">
        <v>1021</v>
      </c>
      <c r="C25996">
        <v>0</v>
      </c>
      <c r="D25996">
        <v>5666</v>
      </c>
      <c r="E25996" t="s">
        <v>7</v>
      </c>
      <c r="F25996" t="s">
        <v>1115</v>
      </c>
      <c r="G25996" s="2">
        <f>DATE(YEAR(alarms[[#This Row],[time]]),MONTH(alarms[[#This Row],[time]]),DAY(alarms[[#This Row],[time]]))</f>
        <v>46081</v>
      </c>
      <c r="H25996">
        <f>HOUR(alarms[[#This Row],[time]])</f>
        <v>11</v>
      </c>
      <c r="I25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96">
        <f>IF(alarms[[#This Row],[מבצע]]="עם כלביא",10,17)</f>
        <v>17</v>
      </c>
    </row>
    <row r="25997" spans="1:10" x14ac:dyDescent="0.25">
      <c r="A25997" s="1">
        <v>46081.479525462964</v>
      </c>
      <c r="B25997" t="s">
        <v>1029</v>
      </c>
      <c r="C25997">
        <v>0</v>
      </c>
      <c r="D25997">
        <v>5666</v>
      </c>
      <c r="E25997" t="s">
        <v>7</v>
      </c>
      <c r="F25997" t="s">
        <v>1115</v>
      </c>
      <c r="G25997" s="2">
        <f>DATE(YEAR(alarms[[#This Row],[time]]),MONTH(alarms[[#This Row],[time]]),DAY(alarms[[#This Row],[time]]))</f>
        <v>46081</v>
      </c>
      <c r="H25997">
        <f>HOUR(alarms[[#This Row],[time]])</f>
        <v>11</v>
      </c>
      <c r="I25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97">
        <f>IF(alarms[[#This Row],[מבצע]]="עם כלביא",10,17)</f>
        <v>17</v>
      </c>
    </row>
    <row r="25998" spans="1:10" x14ac:dyDescent="0.25">
      <c r="A25998" s="1">
        <v>46081.479548611111</v>
      </c>
      <c r="B25998" t="s">
        <v>538</v>
      </c>
      <c r="C25998">
        <v>0</v>
      </c>
      <c r="D25998">
        <v>5666</v>
      </c>
      <c r="E25998" t="s">
        <v>7</v>
      </c>
      <c r="F25998" t="s">
        <v>1115</v>
      </c>
      <c r="G25998" s="2">
        <f>DATE(YEAR(alarms[[#This Row],[time]]),MONTH(alarms[[#This Row],[time]]),DAY(alarms[[#This Row],[time]]))</f>
        <v>46081</v>
      </c>
      <c r="H25998">
        <f>HOUR(alarms[[#This Row],[time]])</f>
        <v>11</v>
      </c>
      <c r="I25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98">
        <f>IF(alarms[[#This Row],[מבצע]]="עם כלביא",10,17)</f>
        <v>17</v>
      </c>
    </row>
    <row r="25999" spans="1:10" x14ac:dyDescent="0.25">
      <c r="A25999" s="1">
        <v>46081.479583333334</v>
      </c>
      <c r="B25999" t="s">
        <v>680</v>
      </c>
      <c r="C25999">
        <v>0</v>
      </c>
      <c r="D25999">
        <v>5666</v>
      </c>
      <c r="E25999" t="s">
        <v>7</v>
      </c>
      <c r="F25999" t="s">
        <v>1115</v>
      </c>
      <c r="G25999" s="2">
        <f>DATE(YEAR(alarms[[#This Row],[time]]),MONTH(alarms[[#This Row],[time]]),DAY(alarms[[#This Row],[time]]))</f>
        <v>46081</v>
      </c>
      <c r="H25999">
        <f>HOUR(alarms[[#This Row],[time]])</f>
        <v>11</v>
      </c>
      <c r="I25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5999">
        <f>IF(alarms[[#This Row],[מבצע]]="עם כלביא",10,17)</f>
        <v>17</v>
      </c>
    </row>
    <row r="26000" spans="1:10" x14ac:dyDescent="0.25">
      <c r="A26000" s="1">
        <v>46081.479583333334</v>
      </c>
      <c r="B26000" t="s">
        <v>1510</v>
      </c>
      <c r="C26000">
        <v>0</v>
      </c>
      <c r="D26000">
        <v>5666</v>
      </c>
      <c r="E26000" t="s">
        <v>7</v>
      </c>
      <c r="F26000" t="s">
        <v>1115</v>
      </c>
      <c r="G26000" s="2">
        <f>DATE(YEAR(alarms[[#This Row],[time]]),MONTH(alarms[[#This Row],[time]]),DAY(alarms[[#This Row],[time]]))</f>
        <v>46081</v>
      </c>
      <c r="H26000">
        <f>HOUR(alarms[[#This Row],[time]])</f>
        <v>11</v>
      </c>
      <c r="I26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00">
        <f>IF(alarms[[#This Row],[מבצע]]="עם כלביא",10,17)</f>
        <v>17</v>
      </c>
    </row>
    <row r="26001" spans="1:10" x14ac:dyDescent="0.25">
      <c r="A26001" s="1">
        <v>46081.479583333334</v>
      </c>
      <c r="B26001" t="s">
        <v>1168</v>
      </c>
      <c r="C26001">
        <v>0</v>
      </c>
      <c r="D26001">
        <v>5666</v>
      </c>
      <c r="E26001" t="s">
        <v>7</v>
      </c>
      <c r="F26001" t="s">
        <v>1115</v>
      </c>
      <c r="G26001" s="2">
        <f>DATE(YEAR(alarms[[#This Row],[time]]),MONTH(alarms[[#This Row],[time]]),DAY(alarms[[#This Row],[time]]))</f>
        <v>46081</v>
      </c>
      <c r="H26001">
        <f>HOUR(alarms[[#This Row],[time]])</f>
        <v>11</v>
      </c>
      <c r="I26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01">
        <f>IF(alarms[[#This Row],[מבצע]]="עם כלביא",10,17)</f>
        <v>17</v>
      </c>
    </row>
    <row r="26002" spans="1:10" x14ac:dyDescent="0.25">
      <c r="A26002" s="1">
        <v>46081.479583333334</v>
      </c>
      <c r="B26002" t="s">
        <v>742</v>
      </c>
      <c r="C26002">
        <v>0</v>
      </c>
      <c r="D26002">
        <v>5666</v>
      </c>
      <c r="E26002" t="s">
        <v>7</v>
      </c>
      <c r="F26002" t="s">
        <v>1115</v>
      </c>
      <c r="G26002" s="2">
        <f>DATE(YEAR(alarms[[#This Row],[time]]),MONTH(alarms[[#This Row],[time]]),DAY(alarms[[#This Row],[time]]))</f>
        <v>46081</v>
      </c>
      <c r="H26002">
        <f>HOUR(alarms[[#This Row],[time]])</f>
        <v>11</v>
      </c>
      <c r="I26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02">
        <f>IF(alarms[[#This Row],[מבצע]]="עם כלביא",10,17)</f>
        <v>17</v>
      </c>
    </row>
    <row r="26003" spans="1:10" x14ac:dyDescent="0.25">
      <c r="A26003" s="1">
        <v>46081.479583333334</v>
      </c>
      <c r="B26003" t="s">
        <v>1158</v>
      </c>
      <c r="C26003">
        <v>0</v>
      </c>
      <c r="D26003">
        <v>5666</v>
      </c>
      <c r="E26003" t="s">
        <v>7</v>
      </c>
      <c r="F26003" t="s">
        <v>1115</v>
      </c>
      <c r="G26003" s="2">
        <f>DATE(YEAR(alarms[[#This Row],[time]]),MONTH(alarms[[#This Row],[time]]),DAY(alarms[[#This Row],[time]]))</f>
        <v>46081</v>
      </c>
      <c r="H26003">
        <f>HOUR(alarms[[#This Row],[time]])</f>
        <v>11</v>
      </c>
      <c r="I26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03">
        <f>IF(alarms[[#This Row],[מבצע]]="עם כלביא",10,17)</f>
        <v>17</v>
      </c>
    </row>
    <row r="26004" spans="1:10" x14ac:dyDescent="0.25">
      <c r="A26004" s="1">
        <v>46081.479583333334</v>
      </c>
      <c r="B26004" t="s">
        <v>1033</v>
      </c>
      <c r="C26004">
        <v>0</v>
      </c>
      <c r="D26004">
        <v>5666</v>
      </c>
      <c r="E26004" t="s">
        <v>7</v>
      </c>
      <c r="F26004" t="s">
        <v>1115</v>
      </c>
      <c r="G26004" s="2">
        <f>DATE(YEAR(alarms[[#This Row],[time]]),MONTH(alarms[[#This Row],[time]]),DAY(alarms[[#This Row],[time]]))</f>
        <v>46081</v>
      </c>
      <c r="H26004">
        <f>HOUR(alarms[[#This Row],[time]])</f>
        <v>11</v>
      </c>
      <c r="I26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04">
        <f>IF(alarms[[#This Row],[מבצע]]="עם כלביא",10,17)</f>
        <v>17</v>
      </c>
    </row>
    <row r="26005" spans="1:10" x14ac:dyDescent="0.25">
      <c r="A26005" s="1">
        <v>46081.479618055557</v>
      </c>
      <c r="B26005" t="s">
        <v>1332</v>
      </c>
      <c r="C26005">
        <v>0</v>
      </c>
      <c r="D26005">
        <v>5666</v>
      </c>
      <c r="E26005" t="s">
        <v>7</v>
      </c>
      <c r="F26005" t="s">
        <v>1115</v>
      </c>
      <c r="G26005" s="2">
        <f>DATE(YEAR(alarms[[#This Row],[time]]),MONTH(alarms[[#This Row],[time]]),DAY(alarms[[#This Row],[time]]))</f>
        <v>46081</v>
      </c>
      <c r="H26005">
        <f>HOUR(alarms[[#This Row],[time]])</f>
        <v>11</v>
      </c>
      <c r="I26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05">
        <f>IF(alarms[[#This Row],[מבצע]]="עם כלביא",10,17)</f>
        <v>17</v>
      </c>
    </row>
    <row r="26006" spans="1:10" x14ac:dyDescent="0.25">
      <c r="A26006" s="1">
        <v>46081.479618055557</v>
      </c>
      <c r="B26006" t="s">
        <v>1335</v>
      </c>
      <c r="C26006">
        <v>0</v>
      </c>
      <c r="D26006">
        <v>5666</v>
      </c>
      <c r="E26006" t="s">
        <v>7</v>
      </c>
      <c r="F26006" t="s">
        <v>1115</v>
      </c>
      <c r="G26006" s="2">
        <f>DATE(YEAR(alarms[[#This Row],[time]]),MONTH(alarms[[#This Row],[time]]),DAY(alarms[[#This Row],[time]]))</f>
        <v>46081</v>
      </c>
      <c r="H26006">
        <f>HOUR(alarms[[#This Row],[time]])</f>
        <v>11</v>
      </c>
      <c r="I26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06">
        <f>IF(alarms[[#This Row],[מבצע]]="עם כלביא",10,17)</f>
        <v>17</v>
      </c>
    </row>
    <row r="26007" spans="1:10" x14ac:dyDescent="0.25">
      <c r="A26007" s="1">
        <v>46081.479618055557</v>
      </c>
      <c r="B26007" t="s">
        <v>1492</v>
      </c>
      <c r="C26007">
        <v>0</v>
      </c>
      <c r="D26007">
        <v>5666</v>
      </c>
      <c r="E26007" t="s">
        <v>7</v>
      </c>
      <c r="F26007" t="s">
        <v>1115</v>
      </c>
      <c r="G26007" s="2">
        <f>DATE(YEAR(alarms[[#This Row],[time]]),MONTH(alarms[[#This Row],[time]]),DAY(alarms[[#This Row],[time]]))</f>
        <v>46081</v>
      </c>
      <c r="H26007">
        <f>HOUR(alarms[[#This Row],[time]])</f>
        <v>11</v>
      </c>
      <c r="I26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07">
        <f>IF(alarms[[#This Row],[מבצע]]="עם כלביא",10,17)</f>
        <v>17</v>
      </c>
    </row>
    <row r="26008" spans="1:10" x14ac:dyDescent="0.25">
      <c r="A26008" s="1">
        <v>46081.479618055557</v>
      </c>
      <c r="B26008" t="s">
        <v>1078</v>
      </c>
      <c r="C26008">
        <v>0</v>
      </c>
      <c r="D26008">
        <v>5666</v>
      </c>
      <c r="E26008" t="s">
        <v>7</v>
      </c>
      <c r="F26008" t="s">
        <v>1115</v>
      </c>
      <c r="G26008" s="2">
        <f>DATE(YEAR(alarms[[#This Row],[time]]),MONTH(alarms[[#This Row],[time]]),DAY(alarms[[#This Row],[time]]))</f>
        <v>46081</v>
      </c>
      <c r="H26008">
        <f>HOUR(alarms[[#This Row],[time]])</f>
        <v>11</v>
      </c>
      <c r="I26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08">
        <f>IF(alarms[[#This Row],[מבצע]]="עם כלביא",10,17)</f>
        <v>17</v>
      </c>
    </row>
    <row r="26009" spans="1:10" x14ac:dyDescent="0.25">
      <c r="A26009" s="1">
        <v>46081.479618055557</v>
      </c>
      <c r="B26009" t="s">
        <v>1495</v>
      </c>
      <c r="C26009">
        <v>0</v>
      </c>
      <c r="D26009">
        <v>5666</v>
      </c>
      <c r="E26009" t="s">
        <v>7</v>
      </c>
      <c r="F26009" t="s">
        <v>1115</v>
      </c>
      <c r="G26009" s="2">
        <f>DATE(YEAR(alarms[[#This Row],[time]]),MONTH(alarms[[#This Row],[time]]),DAY(alarms[[#This Row],[time]]))</f>
        <v>46081</v>
      </c>
      <c r="H26009">
        <f>HOUR(alarms[[#This Row],[time]])</f>
        <v>11</v>
      </c>
      <c r="I26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09">
        <f>IF(alarms[[#This Row],[מבצע]]="עם כלביא",10,17)</f>
        <v>17</v>
      </c>
    </row>
    <row r="26010" spans="1:10" x14ac:dyDescent="0.25">
      <c r="A26010" s="1">
        <v>46081.479618055557</v>
      </c>
      <c r="B26010" t="s">
        <v>584</v>
      </c>
      <c r="C26010">
        <v>0</v>
      </c>
      <c r="D26010">
        <v>5666</v>
      </c>
      <c r="E26010" t="s">
        <v>7</v>
      </c>
      <c r="F26010" t="s">
        <v>1115</v>
      </c>
      <c r="G26010" s="2">
        <f>DATE(YEAR(alarms[[#This Row],[time]]),MONTH(alarms[[#This Row],[time]]),DAY(alarms[[#This Row],[time]]))</f>
        <v>46081</v>
      </c>
      <c r="H26010">
        <f>HOUR(alarms[[#This Row],[time]])</f>
        <v>11</v>
      </c>
      <c r="I26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10">
        <f>IF(alarms[[#This Row],[מבצע]]="עם כלביא",10,17)</f>
        <v>17</v>
      </c>
    </row>
    <row r="26011" spans="1:10" x14ac:dyDescent="0.25">
      <c r="A26011" s="1">
        <v>46081.479618055557</v>
      </c>
      <c r="B26011" t="s">
        <v>732</v>
      </c>
      <c r="C26011">
        <v>0</v>
      </c>
      <c r="D26011">
        <v>5666</v>
      </c>
      <c r="E26011" t="s">
        <v>7</v>
      </c>
      <c r="F26011" t="s">
        <v>1115</v>
      </c>
      <c r="G26011" s="2">
        <f>DATE(YEAR(alarms[[#This Row],[time]]),MONTH(alarms[[#This Row],[time]]),DAY(alarms[[#This Row],[time]]))</f>
        <v>46081</v>
      </c>
      <c r="H26011">
        <f>HOUR(alarms[[#This Row],[time]])</f>
        <v>11</v>
      </c>
      <c r="I26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11">
        <f>IF(alarms[[#This Row],[מבצע]]="עם כלביא",10,17)</f>
        <v>17</v>
      </c>
    </row>
    <row r="26012" spans="1:10" x14ac:dyDescent="0.25">
      <c r="A26012" s="1">
        <v>46081.479618055557</v>
      </c>
      <c r="B26012" t="s">
        <v>733</v>
      </c>
      <c r="C26012">
        <v>0</v>
      </c>
      <c r="D26012">
        <v>5666</v>
      </c>
      <c r="E26012" t="s">
        <v>7</v>
      </c>
      <c r="F26012" t="s">
        <v>1115</v>
      </c>
      <c r="G26012" s="2">
        <f>DATE(YEAR(alarms[[#This Row],[time]]),MONTH(alarms[[#This Row],[time]]),DAY(alarms[[#This Row],[time]]))</f>
        <v>46081</v>
      </c>
      <c r="H26012">
        <f>HOUR(alarms[[#This Row],[time]])</f>
        <v>11</v>
      </c>
      <c r="I26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12">
        <f>IF(alarms[[#This Row],[מבצע]]="עם כלביא",10,17)</f>
        <v>17</v>
      </c>
    </row>
    <row r="26013" spans="1:10" x14ac:dyDescent="0.25">
      <c r="A26013" s="1">
        <v>46081.479618055557</v>
      </c>
      <c r="B26013" t="s">
        <v>1330</v>
      </c>
      <c r="C26013">
        <v>0</v>
      </c>
      <c r="D26013">
        <v>5666</v>
      </c>
      <c r="E26013" t="s">
        <v>7</v>
      </c>
      <c r="F26013" t="s">
        <v>1115</v>
      </c>
      <c r="G26013" s="2">
        <f>DATE(YEAR(alarms[[#This Row],[time]]),MONTH(alarms[[#This Row],[time]]),DAY(alarms[[#This Row],[time]]))</f>
        <v>46081</v>
      </c>
      <c r="H26013">
        <f>HOUR(alarms[[#This Row],[time]])</f>
        <v>11</v>
      </c>
      <c r="I26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13">
        <f>IF(alarms[[#This Row],[מבצע]]="עם כלביא",10,17)</f>
        <v>17</v>
      </c>
    </row>
    <row r="26014" spans="1:10" x14ac:dyDescent="0.25">
      <c r="A26014" s="1">
        <v>46081.479641203703</v>
      </c>
      <c r="B26014" t="s">
        <v>1525</v>
      </c>
      <c r="C26014">
        <v>0</v>
      </c>
      <c r="D26014">
        <v>5666</v>
      </c>
      <c r="E26014" t="s">
        <v>7</v>
      </c>
      <c r="F26014" t="s">
        <v>1115</v>
      </c>
      <c r="G26014" s="2">
        <f>DATE(YEAR(alarms[[#This Row],[time]]),MONTH(alarms[[#This Row],[time]]),DAY(alarms[[#This Row],[time]]))</f>
        <v>46081</v>
      </c>
      <c r="H26014">
        <f>HOUR(alarms[[#This Row],[time]])</f>
        <v>11</v>
      </c>
      <c r="I26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14">
        <f>IF(alarms[[#This Row],[מבצע]]="עם כלביא",10,17)</f>
        <v>17</v>
      </c>
    </row>
    <row r="26015" spans="1:10" x14ac:dyDescent="0.25">
      <c r="A26015" s="1">
        <v>46081.479641203703</v>
      </c>
      <c r="B26015" t="s">
        <v>1527</v>
      </c>
      <c r="C26015">
        <v>0</v>
      </c>
      <c r="D26015">
        <v>5666</v>
      </c>
      <c r="E26015" t="s">
        <v>7</v>
      </c>
      <c r="F26015" t="s">
        <v>1115</v>
      </c>
      <c r="G26015" s="2">
        <f>DATE(YEAR(alarms[[#This Row],[time]]),MONTH(alarms[[#This Row],[time]]),DAY(alarms[[#This Row],[time]]))</f>
        <v>46081</v>
      </c>
      <c r="H26015">
        <f>HOUR(alarms[[#This Row],[time]])</f>
        <v>11</v>
      </c>
      <c r="I26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15">
        <f>IF(alarms[[#This Row],[מבצע]]="עם כלביא",10,17)</f>
        <v>17</v>
      </c>
    </row>
    <row r="26016" spans="1:10" x14ac:dyDescent="0.25">
      <c r="A26016" s="1">
        <v>46081.479641203703</v>
      </c>
      <c r="B26016" t="s">
        <v>1154</v>
      </c>
      <c r="C26016">
        <v>0</v>
      </c>
      <c r="D26016">
        <v>5666</v>
      </c>
      <c r="E26016" t="s">
        <v>7</v>
      </c>
      <c r="F26016" t="s">
        <v>1115</v>
      </c>
      <c r="G26016" s="2">
        <f>DATE(YEAR(alarms[[#This Row],[time]]),MONTH(alarms[[#This Row],[time]]),DAY(alarms[[#This Row],[time]]))</f>
        <v>46081</v>
      </c>
      <c r="H26016">
        <f>HOUR(alarms[[#This Row],[time]])</f>
        <v>11</v>
      </c>
      <c r="I26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16">
        <f>IF(alarms[[#This Row],[מבצע]]="עם כלביא",10,17)</f>
        <v>17</v>
      </c>
    </row>
    <row r="26017" spans="1:10" x14ac:dyDescent="0.25">
      <c r="A26017" s="1">
        <v>46081.479641203703</v>
      </c>
      <c r="B26017" t="s">
        <v>1170</v>
      </c>
      <c r="C26017">
        <v>0</v>
      </c>
      <c r="D26017">
        <v>5666</v>
      </c>
      <c r="E26017" t="s">
        <v>7</v>
      </c>
      <c r="F26017" t="s">
        <v>1115</v>
      </c>
      <c r="G26017" s="2">
        <f>DATE(YEAR(alarms[[#This Row],[time]]),MONTH(alarms[[#This Row],[time]]),DAY(alarms[[#This Row],[time]]))</f>
        <v>46081</v>
      </c>
      <c r="H26017">
        <f>HOUR(alarms[[#This Row],[time]])</f>
        <v>11</v>
      </c>
      <c r="I26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17">
        <f>IF(alarms[[#This Row],[מבצע]]="עם כלביא",10,17)</f>
        <v>17</v>
      </c>
    </row>
    <row r="26018" spans="1:10" x14ac:dyDescent="0.25">
      <c r="A26018" s="1">
        <v>46081.479641203703</v>
      </c>
      <c r="B26018" t="s">
        <v>1155</v>
      </c>
      <c r="C26018">
        <v>0</v>
      </c>
      <c r="D26018">
        <v>5666</v>
      </c>
      <c r="E26018" t="s">
        <v>7</v>
      </c>
      <c r="F26018" t="s">
        <v>1115</v>
      </c>
      <c r="G26018" s="2">
        <f>DATE(YEAR(alarms[[#This Row],[time]]),MONTH(alarms[[#This Row],[time]]),DAY(alarms[[#This Row],[time]]))</f>
        <v>46081</v>
      </c>
      <c r="H26018">
        <f>HOUR(alarms[[#This Row],[time]])</f>
        <v>11</v>
      </c>
      <c r="I26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18">
        <f>IF(alarms[[#This Row],[מבצע]]="עם כלביא",10,17)</f>
        <v>17</v>
      </c>
    </row>
    <row r="26019" spans="1:10" x14ac:dyDescent="0.25">
      <c r="A26019" s="1">
        <v>46081.479641203703</v>
      </c>
      <c r="B26019" t="s">
        <v>1156</v>
      </c>
      <c r="C26019">
        <v>0</v>
      </c>
      <c r="D26019">
        <v>5666</v>
      </c>
      <c r="E26019" t="s">
        <v>7</v>
      </c>
      <c r="F26019" t="s">
        <v>1115</v>
      </c>
      <c r="G26019" s="2">
        <f>DATE(YEAR(alarms[[#This Row],[time]]),MONTH(alarms[[#This Row],[time]]),DAY(alarms[[#This Row],[time]]))</f>
        <v>46081</v>
      </c>
      <c r="H26019">
        <f>HOUR(alarms[[#This Row],[time]])</f>
        <v>11</v>
      </c>
      <c r="I26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19">
        <f>IF(alarms[[#This Row],[מבצע]]="עם כלביא",10,17)</f>
        <v>17</v>
      </c>
    </row>
    <row r="26020" spans="1:10" x14ac:dyDescent="0.25">
      <c r="A26020" s="1">
        <v>46081.479641203703</v>
      </c>
      <c r="B26020" t="s">
        <v>1157</v>
      </c>
      <c r="C26020">
        <v>0</v>
      </c>
      <c r="D26020">
        <v>5666</v>
      </c>
      <c r="E26020" t="s">
        <v>7</v>
      </c>
      <c r="F26020" t="s">
        <v>1115</v>
      </c>
      <c r="G26020" s="2">
        <f>DATE(YEAR(alarms[[#This Row],[time]]),MONTH(alarms[[#This Row],[time]]),DAY(alarms[[#This Row],[time]]))</f>
        <v>46081</v>
      </c>
      <c r="H26020">
        <f>HOUR(alarms[[#This Row],[time]])</f>
        <v>11</v>
      </c>
      <c r="I26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20">
        <f>IF(alarms[[#This Row],[מבצע]]="עם כלביא",10,17)</f>
        <v>17</v>
      </c>
    </row>
    <row r="26021" spans="1:10" x14ac:dyDescent="0.25">
      <c r="A26021" s="1">
        <v>46081.479641203703</v>
      </c>
      <c r="B26021" t="s">
        <v>1178</v>
      </c>
      <c r="C26021">
        <v>0</v>
      </c>
      <c r="D26021">
        <v>5666</v>
      </c>
      <c r="E26021" t="s">
        <v>7</v>
      </c>
      <c r="F26021" t="s">
        <v>1115</v>
      </c>
      <c r="G26021" s="2">
        <f>DATE(YEAR(alarms[[#This Row],[time]]),MONTH(alarms[[#This Row],[time]]),DAY(alarms[[#This Row],[time]]))</f>
        <v>46081</v>
      </c>
      <c r="H26021">
        <f>HOUR(alarms[[#This Row],[time]])</f>
        <v>11</v>
      </c>
      <c r="I26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21">
        <f>IF(alarms[[#This Row],[מבצע]]="עם כלביא",10,17)</f>
        <v>17</v>
      </c>
    </row>
    <row r="26022" spans="1:10" x14ac:dyDescent="0.25">
      <c r="A26022" s="1">
        <v>46081.479641203703</v>
      </c>
      <c r="B26022" t="s">
        <v>1111</v>
      </c>
      <c r="C26022">
        <v>0</v>
      </c>
      <c r="D26022">
        <v>5666</v>
      </c>
      <c r="E26022" t="s">
        <v>7</v>
      </c>
      <c r="F26022" t="s">
        <v>1115</v>
      </c>
      <c r="G26022" s="2">
        <f>DATE(YEAR(alarms[[#This Row],[time]]),MONTH(alarms[[#This Row],[time]]),DAY(alarms[[#This Row],[time]]))</f>
        <v>46081</v>
      </c>
      <c r="H26022">
        <f>HOUR(alarms[[#This Row],[time]])</f>
        <v>11</v>
      </c>
      <c r="I26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22">
        <f>IF(alarms[[#This Row],[מבצע]]="עם כלביא",10,17)</f>
        <v>17</v>
      </c>
    </row>
    <row r="26023" spans="1:10" x14ac:dyDescent="0.25">
      <c r="A26023" s="1">
        <v>46081.479641203703</v>
      </c>
      <c r="B26023" t="s">
        <v>1530</v>
      </c>
      <c r="C26023">
        <v>0</v>
      </c>
      <c r="D26023">
        <v>5666</v>
      </c>
      <c r="E26023" t="s">
        <v>7</v>
      </c>
      <c r="F26023" t="s">
        <v>1115</v>
      </c>
      <c r="G26023" s="2">
        <f>DATE(YEAR(alarms[[#This Row],[time]]),MONTH(alarms[[#This Row],[time]]),DAY(alarms[[#This Row],[time]]))</f>
        <v>46081</v>
      </c>
      <c r="H26023">
        <f>HOUR(alarms[[#This Row],[time]])</f>
        <v>11</v>
      </c>
      <c r="I26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23">
        <f>IF(alarms[[#This Row],[מבצע]]="עם כלביא",10,17)</f>
        <v>17</v>
      </c>
    </row>
    <row r="26024" spans="1:10" x14ac:dyDescent="0.25">
      <c r="A26024" s="1">
        <v>46081.479699074072</v>
      </c>
      <c r="B26024" t="s">
        <v>1008</v>
      </c>
      <c r="C26024">
        <v>0</v>
      </c>
      <c r="D26024">
        <v>5666</v>
      </c>
      <c r="E26024" t="s">
        <v>7</v>
      </c>
      <c r="F26024" t="s">
        <v>1115</v>
      </c>
      <c r="G26024" s="2">
        <f>DATE(YEAR(alarms[[#This Row],[time]]),MONTH(alarms[[#This Row],[time]]),DAY(alarms[[#This Row],[time]]))</f>
        <v>46081</v>
      </c>
      <c r="H26024">
        <f>HOUR(alarms[[#This Row],[time]])</f>
        <v>11</v>
      </c>
      <c r="I26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24">
        <f>IF(alarms[[#This Row],[מבצע]]="עם כלביא",10,17)</f>
        <v>17</v>
      </c>
    </row>
    <row r="26025" spans="1:10" x14ac:dyDescent="0.25">
      <c r="A26025" s="1">
        <v>46081.479699074072</v>
      </c>
      <c r="B26025" t="s">
        <v>1009</v>
      </c>
      <c r="C26025">
        <v>0</v>
      </c>
      <c r="D26025">
        <v>5666</v>
      </c>
      <c r="E26025" t="s">
        <v>7</v>
      </c>
      <c r="F26025" t="s">
        <v>1115</v>
      </c>
      <c r="G26025" s="2">
        <f>DATE(YEAR(alarms[[#This Row],[time]]),MONTH(alarms[[#This Row],[time]]),DAY(alarms[[#This Row],[time]]))</f>
        <v>46081</v>
      </c>
      <c r="H26025">
        <f>HOUR(alarms[[#This Row],[time]])</f>
        <v>11</v>
      </c>
      <c r="I26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25">
        <f>IF(alarms[[#This Row],[מבצע]]="עם כלביא",10,17)</f>
        <v>17</v>
      </c>
    </row>
    <row r="26026" spans="1:10" x14ac:dyDescent="0.25">
      <c r="A26026" s="1">
        <v>46081.479710648149</v>
      </c>
      <c r="B26026" t="s">
        <v>529</v>
      </c>
      <c r="C26026">
        <v>0</v>
      </c>
      <c r="D26026">
        <v>5666</v>
      </c>
      <c r="E26026" t="s">
        <v>7</v>
      </c>
      <c r="F26026" t="s">
        <v>1115</v>
      </c>
      <c r="G26026" s="2">
        <f>DATE(YEAR(alarms[[#This Row],[time]]),MONTH(alarms[[#This Row],[time]]),DAY(alarms[[#This Row],[time]]))</f>
        <v>46081</v>
      </c>
      <c r="H26026">
        <f>HOUR(alarms[[#This Row],[time]])</f>
        <v>11</v>
      </c>
      <c r="I26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26">
        <f>IF(alarms[[#This Row],[מבצע]]="עם כלביא",10,17)</f>
        <v>17</v>
      </c>
    </row>
    <row r="26027" spans="1:10" x14ac:dyDescent="0.25">
      <c r="A26027" s="1">
        <v>46081.479710648149</v>
      </c>
      <c r="B26027" t="s">
        <v>1112</v>
      </c>
      <c r="C26027">
        <v>0</v>
      </c>
      <c r="D26027">
        <v>5666</v>
      </c>
      <c r="E26027" t="s">
        <v>7</v>
      </c>
      <c r="F26027" t="s">
        <v>1115</v>
      </c>
      <c r="G26027" s="2">
        <f>DATE(YEAR(alarms[[#This Row],[time]]),MONTH(alarms[[#This Row],[time]]),DAY(alarms[[#This Row],[time]]))</f>
        <v>46081</v>
      </c>
      <c r="H26027">
        <f>HOUR(alarms[[#This Row],[time]])</f>
        <v>11</v>
      </c>
      <c r="I26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27">
        <f>IF(alarms[[#This Row],[מבצע]]="עם כלביא",10,17)</f>
        <v>17</v>
      </c>
    </row>
    <row r="26028" spans="1:10" x14ac:dyDescent="0.25">
      <c r="A26028" s="1">
        <v>46081.479710648149</v>
      </c>
      <c r="B26028" t="s">
        <v>702</v>
      </c>
      <c r="C26028">
        <v>0</v>
      </c>
      <c r="D26028">
        <v>5666</v>
      </c>
      <c r="E26028" t="s">
        <v>7</v>
      </c>
      <c r="F26028" t="s">
        <v>1115</v>
      </c>
      <c r="G26028" s="2">
        <f>DATE(YEAR(alarms[[#This Row],[time]]),MONTH(alarms[[#This Row],[time]]),DAY(alarms[[#This Row],[time]]))</f>
        <v>46081</v>
      </c>
      <c r="H26028">
        <f>HOUR(alarms[[#This Row],[time]])</f>
        <v>11</v>
      </c>
      <c r="I26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28">
        <f>IF(alarms[[#This Row],[מבצע]]="עם כלביא",10,17)</f>
        <v>17</v>
      </c>
    </row>
    <row r="26029" spans="1:10" x14ac:dyDescent="0.25">
      <c r="A26029" s="1">
        <v>46081.479710648149</v>
      </c>
      <c r="B26029" t="s">
        <v>523</v>
      </c>
      <c r="C26029">
        <v>0</v>
      </c>
      <c r="D26029">
        <v>5666</v>
      </c>
      <c r="E26029" t="s">
        <v>7</v>
      </c>
      <c r="F26029" t="s">
        <v>1115</v>
      </c>
      <c r="G26029" s="2">
        <f>DATE(YEAR(alarms[[#This Row],[time]]),MONTH(alarms[[#This Row],[time]]),DAY(alarms[[#This Row],[time]]))</f>
        <v>46081</v>
      </c>
      <c r="H26029">
        <f>HOUR(alarms[[#This Row],[time]])</f>
        <v>11</v>
      </c>
      <c r="I26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29">
        <f>IF(alarms[[#This Row],[מבצע]]="עם כלביא",10,17)</f>
        <v>17</v>
      </c>
    </row>
    <row r="26030" spans="1:10" x14ac:dyDescent="0.25">
      <c r="A26030" s="1">
        <v>46081.479733796295</v>
      </c>
      <c r="B26030" t="s">
        <v>823</v>
      </c>
      <c r="C26030">
        <v>0</v>
      </c>
      <c r="D26030">
        <v>5666</v>
      </c>
      <c r="E26030" t="s">
        <v>7</v>
      </c>
      <c r="F26030" t="s">
        <v>1115</v>
      </c>
      <c r="G26030" s="2">
        <f>DATE(YEAR(alarms[[#This Row],[time]]),MONTH(alarms[[#This Row],[time]]),DAY(alarms[[#This Row],[time]]))</f>
        <v>46081</v>
      </c>
      <c r="H26030">
        <f>HOUR(alarms[[#This Row],[time]])</f>
        <v>11</v>
      </c>
      <c r="I26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30">
        <f>IF(alarms[[#This Row],[מבצע]]="עם כלביא",10,17)</f>
        <v>17</v>
      </c>
    </row>
    <row r="26031" spans="1:10" x14ac:dyDescent="0.25">
      <c r="A26031" s="1">
        <v>46081.479733796295</v>
      </c>
      <c r="B26031" t="s">
        <v>1528</v>
      </c>
      <c r="C26031">
        <v>0</v>
      </c>
      <c r="D26031">
        <v>5666</v>
      </c>
      <c r="E26031" t="s">
        <v>7</v>
      </c>
      <c r="F26031" t="s">
        <v>1115</v>
      </c>
      <c r="G26031" s="2">
        <f>DATE(YEAR(alarms[[#This Row],[time]]),MONTH(alarms[[#This Row],[time]]),DAY(alarms[[#This Row],[time]]))</f>
        <v>46081</v>
      </c>
      <c r="H26031">
        <f>HOUR(alarms[[#This Row],[time]])</f>
        <v>11</v>
      </c>
      <c r="I26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31">
        <f>IF(alarms[[#This Row],[מבצע]]="עם כלביא",10,17)</f>
        <v>17</v>
      </c>
    </row>
    <row r="26032" spans="1:10" x14ac:dyDescent="0.25">
      <c r="A26032" s="1">
        <v>46081.479733796295</v>
      </c>
      <c r="B26032" t="s">
        <v>834</v>
      </c>
      <c r="C26032">
        <v>0</v>
      </c>
      <c r="D26032">
        <v>5666</v>
      </c>
      <c r="E26032" t="s">
        <v>7</v>
      </c>
      <c r="F26032" t="s">
        <v>1115</v>
      </c>
      <c r="G26032" s="2">
        <f>DATE(YEAR(alarms[[#This Row],[time]]),MONTH(alarms[[#This Row],[time]]),DAY(alarms[[#This Row],[time]]))</f>
        <v>46081</v>
      </c>
      <c r="H26032">
        <f>HOUR(alarms[[#This Row],[time]])</f>
        <v>11</v>
      </c>
      <c r="I26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32">
        <f>IF(alarms[[#This Row],[מבצע]]="עם כלביא",10,17)</f>
        <v>17</v>
      </c>
    </row>
    <row r="26033" spans="1:10" x14ac:dyDescent="0.25">
      <c r="A26033" s="1">
        <v>46081.479733796295</v>
      </c>
      <c r="B26033" t="s">
        <v>1182</v>
      </c>
      <c r="C26033">
        <v>0</v>
      </c>
      <c r="D26033">
        <v>5666</v>
      </c>
      <c r="E26033" t="s">
        <v>7</v>
      </c>
      <c r="F26033" t="s">
        <v>1115</v>
      </c>
      <c r="G26033" s="2">
        <f>DATE(YEAR(alarms[[#This Row],[time]]),MONTH(alarms[[#This Row],[time]]),DAY(alarms[[#This Row],[time]]))</f>
        <v>46081</v>
      </c>
      <c r="H26033">
        <f>HOUR(alarms[[#This Row],[time]])</f>
        <v>11</v>
      </c>
      <c r="I26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33">
        <f>IF(alarms[[#This Row],[מבצע]]="עם כלביא",10,17)</f>
        <v>17</v>
      </c>
    </row>
    <row r="26034" spans="1:10" x14ac:dyDescent="0.25">
      <c r="A26034" s="1">
        <v>46081.479791666665</v>
      </c>
      <c r="B26034" t="s">
        <v>1022</v>
      </c>
      <c r="C26034">
        <v>0</v>
      </c>
      <c r="D26034">
        <v>5666</v>
      </c>
      <c r="E26034" t="s">
        <v>7</v>
      </c>
      <c r="F26034" t="s">
        <v>1115</v>
      </c>
      <c r="G26034" s="2">
        <f>DATE(YEAR(alarms[[#This Row],[time]]),MONTH(alarms[[#This Row],[time]]),DAY(alarms[[#This Row],[time]]))</f>
        <v>46081</v>
      </c>
      <c r="H26034">
        <f>HOUR(alarms[[#This Row],[time]])</f>
        <v>11</v>
      </c>
      <c r="I26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34">
        <f>IF(alarms[[#This Row],[מבצע]]="עם כלביא",10,17)</f>
        <v>17</v>
      </c>
    </row>
    <row r="26035" spans="1:10" x14ac:dyDescent="0.25">
      <c r="A26035" s="1">
        <v>46081.479803240742</v>
      </c>
      <c r="B26035" t="s">
        <v>47</v>
      </c>
      <c r="C26035">
        <v>0</v>
      </c>
      <c r="D26035">
        <v>5666</v>
      </c>
      <c r="E26035" t="s">
        <v>7</v>
      </c>
      <c r="F26035" t="s">
        <v>1115</v>
      </c>
      <c r="G26035" s="2">
        <f>DATE(YEAR(alarms[[#This Row],[time]]),MONTH(alarms[[#This Row],[time]]),DAY(alarms[[#This Row],[time]]))</f>
        <v>46081</v>
      </c>
      <c r="H26035">
        <f>HOUR(alarms[[#This Row],[time]])</f>
        <v>11</v>
      </c>
      <c r="I26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35">
        <f>IF(alarms[[#This Row],[מבצע]]="עם כלביא",10,17)</f>
        <v>17</v>
      </c>
    </row>
    <row r="26036" spans="1:10" x14ac:dyDescent="0.25">
      <c r="A26036" s="1">
        <v>46081.479803240742</v>
      </c>
      <c r="B26036" t="s">
        <v>20</v>
      </c>
      <c r="C26036">
        <v>0</v>
      </c>
      <c r="D26036">
        <v>5666</v>
      </c>
      <c r="E26036" t="s">
        <v>7</v>
      </c>
      <c r="F26036" t="s">
        <v>1115</v>
      </c>
      <c r="G26036" s="2">
        <f>DATE(YEAR(alarms[[#This Row],[time]]),MONTH(alarms[[#This Row],[time]]),DAY(alarms[[#This Row],[time]]))</f>
        <v>46081</v>
      </c>
      <c r="H26036">
        <f>HOUR(alarms[[#This Row],[time]])</f>
        <v>11</v>
      </c>
      <c r="I26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36">
        <f>IF(alarms[[#This Row],[מבצע]]="עם כלביא",10,17)</f>
        <v>17</v>
      </c>
    </row>
    <row r="26037" spans="1:10" x14ac:dyDescent="0.25">
      <c r="A26037" s="1">
        <v>46081.479803240742</v>
      </c>
      <c r="B26037" t="s">
        <v>50</v>
      </c>
      <c r="C26037">
        <v>0</v>
      </c>
      <c r="D26037">
        <v>5666</v>
      </c>
      <c r="E26037" t="s">
        <v>7</v>
      </c>
      <c r="F26037" t="s">
        <v>1115</v>
      </c>
      <c r="G26037" s="2">
        <f>DATE(YEAR(alarms[[#This Row],[time]]),MONTH(alarms[[#This Row],[time]]),DAY(alarms[[#This Row],[time]]))</f>
        <v>46081</v>
      </c>
      <c r="H26037">
        <f>HOUR(alarms[[#This Row],[time]])</f>
        <v>11</v>
      </c>
      <c r="I26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37">
        <f>IF(alarms[[#This Row],[מבצע]]="עם כלביא",10,17)</f>
        <v>17</v>
      </c>
    </row>
    <row r="26038" spans="1:10" x14ac:dyDescent="0.25">
      <c r="A26038" s="1">
        <v>46081.479803240742</v>
      </c>
      <c r="B26038" t="s">
        <v>27</v>
      </c>
      <c r="C26038">
        <v>0</v>
      </c>
      <c r="D26038">
        <v>5666</v>
      </c>
      <c r="E26038" t="s">
        <v>7</v>
      </c>
      <c r="F26038" t="s">
        <v>1115</v>
      </c>
      <c r="G26038" s="2">
        <f>DATE(YEAR(alarms[[#This Row],[time]]),MONTH(alarms[[#This Row],[time]]),DAY(alarms[[#This Row],[time]]))</f>
        <v>46081</v>
      </c>
      <c r="H26038">
        <f>HOUR(alarms[[#This Row],[time]])</f>
        <v>11</v>
      </c>
      <c r="I26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38">
        <f>IF(alarms[[#This Row],[מבצע]]="עם כלביא",10,17)</f>
        <v>17</v>
      </c>
    </row>
    <row r="26039" spans="1:10" x14ac:dyDescent="0.25">
      <c r="A26039" s="1">
        <v>46081.479803240742</v>
      </c>
      <c r="B26039" t="s">
        <v>52</v>
      </c>
      <c r="C26039">
        <v>0</v>
      </c>
      <c r="D26039">
        <v>5666</v>
      </c>
      <c r="E26039" t="s">
        <v>7</v>
      </c>
      <c r="F26039" t="s">
        <v>1115</v>
      </c>
      <c r="G26039" s="2">
        <f>DATE(YEAR(alarms[[#This Row],[time]]),MONTH(alarms[[#This Row],[time]]),DAY(alarms[[#This Row],[time]]))</f>
        <v>46081</v>
      </c>
      <c r="H26039">
        <f>HOUR(alarms[[#This Row],[time]])</f>
        <v>11</v>
      </c>
      <c r="I26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39">
        <f>IF(alarms[[#This Row],[מבצע]]="עם כלביא",10,17)</f>
        <v>17</v>
      </c>
    </row>
    <row r="26040" spans="1:10" x14ac:dyDescent="0.25">
      <c r="A26040" s="1">
        <v>46081.479803240742</v>
      </c>
      <c r="B26040" t="s">
        <v>31</v>
      </c>
      <c r="C26040">
        <v>0</v>
      </c>
      <c r="D26040">
        <v>5666</v>
      </c>
      <c r="E26040" t="s">
        <v>7</v>
      </c>
      <c r="F26040" t="s">
        <v>1115</v>
      </c>
      <c r="G26040" s="2">
        <f>DATE(YEAR(alarms[[#This Row],[time]]),MONTH(alarms[[#This Row],[time]]),DAY(alarms[[#This Row],[time]]))</f>
        <v>46081</v>
      </c>
      <c r="H26040">
        <f>HOUR(alarms[[#This Row],[time]])</f>
        <v>11</v>
      </c>
      <c r="I26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40">
        <f>IF(alarms[[#This Row],[מבצע]]="עם כלביא",10,17)</f>
        <v>17</v>
      </c>
    </row>
    <row r="26041" spans="1:10" x14ac:dyDescent="0.25">
      <c r="A26041" s="1">
        <v>46081.479803240742</v>
      </c>
      <c r="B26041" t="s">
        <v>59</v>
      </c>
      <c r="C26041">
        <v>0</v>
      </c>
      <c r="D26041">
        <v>5666</v>
      </c>
      <c r="E26041" t="s">
        <v>7</v>
      </c>
      <c r="F26041" t="s">
        <v>1115</v>
      </c>
      <c r="G26041" s="2">
        <f>DATE(YEAR(alarms[[#This Row],[time]]),MONTH(alarms[[#This Row],[time]]),DAY(alarms[[#This Row],[time]]))</f>
        <v>46081</v>
      </c>
      <c r="H26041">
        <f>HOUR(alarms[[#This Row],[time]])</f>
        <v>11</v>
      </c>
      <c r="I26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41">
        <f>IF(alarms[[#This Row],[מבצע]]="עם כלביא",10,17)</f>
        <v>17</v>
      </c>
    </row>
    <row r="26042" spans="1:10" x14ac:dyDescent="0.25">
      <c r="A26042" s="1">
        <v>46081.479803240742</v>
      </c>
      <c r="B26042" t="s">
        <v>802</v>
      </c>
      <c r="C26042">
        <v>0</v>
      </c>
      <c r="D26042">
        <v>5666</v>
      </c>
      <c r="E26042" t="s">
        <v>7</v>
      </c>
      <c r="F26042" t="s">
        <v>1115</v>
      </c>
      <c r="G26042" s="2">
        <f>DATE(YEAR(alarms[[#This Row],[time]]),MONTH(alarms[[#This Row],[time]]),DAY(alarms[[#This Row],[time]]))</f>
        <v>46081</v>
      </c>
      <c r="H26042">
        <f>HOUR(alarms[[#This Row],[time]])</f>
        <v>11</v>
      </c>
      <c r="I26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42">
        <f>IF(alarms[[#This Row],[מבצע]]="עם כלביא",10,17)</f>
        <v>17</v>
      </c>
    </row>
    <row r="26043" spans="1:10" x14ac:dyDescent="0.25">
      <c r="A26043" s="1">
        <v>46081.479803240742</v>
      </c>
      <c r="B26043" t="s">
        <v>40</v>
      </c>
      <c r="C26043">
        <v>0</v>
      </c>
      <c r="D26043">
        <v>5666</v>
      </c>
      <c r="E26043" t="s">
        <v>7</v>
      </c>
      <c r="F26043" t="s">
        <v>1115</v>
      </c>
      <c r="G26043" s="2">
        <f>DATE(YEAR(alarms[[#This Row],[time]]),MONTH(alarms[[#This Row],[time]]),DAY(alarms[[#This Row],[time]]))</f>
        <v>46081</v>
      </c>
      <c r="H26043">
        <f>HOUR(alarms[[#This Row],[time]])</f>
        <v>11</v>
      </c>
      <c r="I26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43">
        <f>IF(alarms[[#This Row],[מבצע]]="עם כלביא",10,17)</f>
        <v>17</v>
      </c>
    </row>
    <row r="26044" spans="1:10" x14ac:dyDescent="0.25">
      <c r="A26044" s="1">
        <v>46081.479814814818</v>
      </c>
      <c r="B26044" t="s">
        <v>1164</v>
      </c>
      <c r="C26044">
        <v>0</v>
      </c>
      <c r="D26044">
        <v>5666</v>
      </c>
      <c r="E26044" t="s">
        <v>7</v>
      </c>
      <c r="F26044" t="s">
        <v>1115</v>
      </c>
      <c r="G26044" s="2">
        <f>DATE(YEAR(alarms[[#This Row],[time]]),MONTH(alarms[[#This Row],[time]]),DAY(alarms[[#This Row],[time]]))</f>
        <v>46081</v>
      </c>
      <c r="H26044">
        <f>HOUR(alarms[[#This Row],[time]])</f>
        <v>11</v>
      </c>
      <c r="I26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44">
        <f>IF(alarms[[#This Row],[מבצע]]="עם כלביא",10,17)</f>
        <v>17</v>
      </c>
    </row>
    <row r="26045" spans="1:10" x14ac:dyDescent="0.25">
      <c r="A26045" s="1">
        <v>46081.479814814818</v>
      </c>
      <c r="B26045" t="s">
        <v>1334</v>
      </c>
      <c r="C26045">
        <v>0</v>
      </c>
      <c r="D26045">
        <v>5666</v>
      </c>
      <c r="E26045" t="s">
        <v>7</v>
      </c>
      <c r="F26045" t="s">
        <v>1115</v>
      </c>
      <c r="G26045" s="2">
        <f>DATE(YEAR(alarms[[#This Row],[time]]),MONTH(alarms[[#This Row],[time]]),DAY(alarms[[#This Row],[time]]))</f>
        <v>46081</v>
      </c>
      <c r="H26045">
        <f>HOUR(alarms[[#This Row],[time]])</f>
        <v>11</v>
      </c>
      <c r="I26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45">
        <f>IF(alarms[[#This Row],[מבצע]]="עם כלביא",10,17)</f>
        <v>17</v>
      </c>
    </row>
    <row r="26046" spans="1:10" x14ac:dyDescent="0.25">
      <c r="A26046" s="1">
        <v>46081.479837962965</v>
      </c>
      <c r="B26046" t="s">
        <v>492</v>
      </c>
      <c r="C26046">
        <v>0</v>
      </c>
      <c r="D26046">
        <v>5666</v>
      </c>
      <c r="E26046" t="s">
        <v>7</v>
      </c>
      <c r="F26046" t="s">
        <v>1115</v>
      </c>
      <c r="G26046" s="2">
        <f>DATE(YEAR(alarms[[#This Row],[time]]),MONTH(alarms[[#This Row],[time]]),DAY(alarms[[#This Row],[time]]))</f>
        <v>46081</v>
      </c>
      <c r="H26046">
        <f>HOUR(alarms[[#This Row],[time]])</f>
        <v>11</v>
      </c>
      <c r="I26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46">
        <f>IF(alarms[[#This Row],[מבצע]]="עם כלביא",10,17)</f>
        <v>17</v>
      </c>
    </row>
    <row r="26047" spans="1:10" x14ac:dyDescent="0.25">
      <c r="A26047" s="1">
        <v>46081.479837962965</v>
      </c>
      <c r="B26047" t="s">
        <v>524</v>
      </c>
      <c r="C26047">
        <v>0</v>
      </c>
      <c r="D26047">
        <v>5666</v>
      </c>
      <c r="E26047" t="s">
        <v>7</v>
      </c>
      <c r="F26047" t="s">
        <v>1115</v>
      </c>
      <c r="G26047" s="2">
        <f>DATE(YEAR(alarms[[#This Row],[time]]),MONTH(alarms[[#This Row],[time]]),DAY(alarms[[#This Row],[time]]))</f>
        <v>46081</v>
      </c>
      <c r="H26047">
        <f>HOUR(alarms[[#This Row],[time]])</f>
        <v>11</v>
      </c>
      <c r="I26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47">
        <f>IF(alarms[[#This Row],[מבצע]]="עם כלביא",10,17)</f>
        <v>17</v>
      </c>
    </row>
    <row r="26048" spans="1:10" x14ac:dyDescent="0.25">
      <c r="A26048" s="1">
        <v>46081.479837962965</v>
      </c>
      <c r="B26048" t="s">
        <v>1110</v>
      </c>
      <c r="C26048">
        <v>0</v>
      </c>
      <c r="D26048">
        <v>5666</v>
      </c>
      <c r="E26048" t="s">
        <v>7</v>
      </c>
      <c r="F26048" t="s">
        <v>1115</v>
      </c>
      <c r="G26048" s="2">
        <f>DATE(YEAR(alarms[[#This Row],[time]]),MONTH(alarms[[#This Row],[time]]),DAY(alarms[[#This Row],[time]]))</f>
        <v>46081</v>
      </c>
      <c r="H26048">
        <f>HOUR(alarms[[#This Row],[time]])</f>
        <v>11</v>
      </c>
      <c r="I26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48">
        <f>IF(alarms[[#This Row],[מבצע]]="עם כלביא",10,17)</f>
        <v>17</v>
      </c>
    </row>
    <row r="26049" spans="1:10" x14ac:dyDescent="0.25">
      <c r="A26049" s="1">
        <v>46081.479837962965</v>
      </c>
      <c r="B26049" t="s">
        <v>511</v>
      </c>
      <c r="C26049">
        <v>0</v>
      </c>
      <c r="D26049">
        <v>5666</v>
      </c>
      <c r="E26049" t="s">
        <v>7</v>
      </c>
      <c r="F26049" t="s">
        <v>1115</v>
      </c>
      <c r="G26049" s="2">
        <f>DATE(YEAR(alarms[[#This Row],[time]]),MONTH(alarms[[#This Row],[time]]),DAY(alarms[[#This Row],[time]]))</f>
        <v>46081</v>
      </c>
      <c r="H26049">
        <f>HOUR(alarms[[#This Row],[time]])</f>
        <v>11</v>
      </c>
      <c r="I26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49">
        <f>IF(alarms[[#This Row],[מבצע]]="עם כלביא",10,17)</f>
        <v>17</v>
      </c>
    </row>
    <row r="26050" spans="1:10" x14ac:dyDescent="0.25">
      <c r="A26050" s="1">
        <v>46081.479837962965</v>
      </c>
      <c r="B26050" t="s">
        <v>319</v>
      </c>
      <c r="C26050">
        <v>0</v>
      </c>
      <c r="D26050">
        <v>5666</v>
      </c>
      <c r="E26050" t="s">
        <v>7</v>
      </c>
      <c r="F26050" t="s">
        <v>1115</v>
      </c>
      <c r="G26050" s="2">
        <f>DATE(YEAR(alarms[[#This Row],[time]]),MONTH(alarms[[#This Row],[time]]),DAY(alarms[[#This Row],[time]]))</f>
        <v>46081</v>
      </c>
      <c r="H26050">
        <f>HOUR(alarms[[#This Row],[time]])</f>
        <v>11</v>
      </c>
      <c r="I26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50">
        <f>IF(alarms[[#This Row],[מבצע]]="עם כלביא",10,17)</f>
        <v>17</v>
      </c>
    </row>
    <row r="26051" spans="1:10" x14ac:dyDescent="0.25">
      <c r="A26051" s="1">
        <v>46081.479837962965</v>
      </c>
      <c r="B26051" t="s">
        <v>525</v>
      </c>
      <c r="C26051">
        <v>0</v>
      </c>
      <c r="D26051">
        <v>5666</v>
      </c>
      <c r="E26051" t="s">
        <v>7</v>
      </c>
      <c r="F26051" t="s">
        <v>1115</v>
      </c>
      <c r="G26051" s="2">
        <f>DATE(YEAR(alarms[[#This Row],[time]]),MONTH(alarms[[#This Row],[time]]),DAY(alarms[[#This Row],[time]]))</f>
        <v>46081</v>
      </c>
      <c r="H26051">
        <f>HOUR(alarms[[#This Row],[time]])</f>
        <v>11</v>
      </c>
      <c r="I26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51">
        <f>IF(alarms[[#This Row],[מבצע]]="עם כלביא",10,17)</f>
        <v>17</v>
      </c>
    </row>
    <row r="26052" spans="1:10" x14ac:dyDescent="0.25">
      <c r="A26052" s="1">
        <v>46081.479837962965</v>
      </c>
      <c r="B26052" t="s">
        <v>1546</v>
      </c>
      <c r="C26052">
        <v>0</v>
      </c>
      <c r="D26052">
        <v>5666</v>
      </c>
      <c r="E26052" t="s">
        <v>7</v>
      </c>
      <c r="F26052" t="s">
        <v>1115</v>
      </c>
      <c r="G26052" s="2">
        <f>DATE(YEAR(alarms[[#This Row],[time]]),MONTH(alarms[[#This Row],[time]]),DAY(alarms[[#This Row],[time]]))</f>
        <v>46081</v>
      </c>
      <c r="H26052">
        <f>HOUR(alarms[[#This Row],[time]])</f>
        <v>11</v>
      </c>
      <c r="I26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52">
        <f>IF(alarms[[#This Row],[מבצע]]="עם כלביא",10,17)</f>
        <v>17</v>
      </c>
    </row>
    <row r="26053" spans="1:10" x14ac:dyDescent="0.25">
      <c r="A26053" s="1">
        <v>46081.479837962965</v>
      </c>
      <c r="B26053" t="s">
        <v>528</v>
      </c>
      <c r="C26053">
        <v>0</v>
      </c>
      <c r="D26053">
        <v>5666</v>
      </c>
      <c r="E26053" t="s">
        <v>7</v>
      </c>
      <c r="F26053" t="s">
        <v>1115</v>
      </c>
      <c r="G26053" s="2">
        <f>DATE(YEAR(alarms[[#This Row],[time]]),MONTH(alarms[[#This Row],[time]]),DAY(alarms[[#This Row],[time]]))</f>
        <v>46081</v>
      </c>
      <c r="H26053">
        <f>HOUR(alarms[[#This Row],[time]])</f>
        <v>11</v>
      </c>
      <c r="I26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53">
        <f>IF(alarms[[#This Row],[מבצע]]="עם כלביא",10,17)</f>
        <v>17</v>
      </c>
    </row>
    <row r="26054" spans="1:10" x14ac:dyDescent="0.25">
      <c r="A26054" s="1">
        <v>46081.479837962965</v>
      </c>
      <c r="B26054" t="s">
        <v>1523</v>
      </c>
      <c r="C26054">
        <v>0</v>
      </c>
      <c r="D26054">
        <v>5666</v>
      </c>
      <c r="E26054" t="s">
        <v>7</v>
      </c>
      <c r="F26054" t="s">
        <v>1115</v>
      </c>
      <c r="G26054" s="2">
        <f>DATE(YEAR(alarms[[#This Row],[time]]),MONTH(alarms[[#This Row],[time]]),DAY(alarms[[#This Row],[time]]))</f>
        <v>46081</v>
      </c>
      <c r="H26054">
        <f>HOUR(alarms[[#This Row],[time]])</f>
        <v>11</v>
      </c>
      <c r="I26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54">
        <f>IF(alarms[[#This Row],[מבצע]]="עם כלביא",10,17)</f>
        <v>17</v>
      </c>
    </row>
    <row r="26055" spans="1:10" x14ac:dyDescent="0.25">
      <c r="A26055" s="1">
        <v>46081.479837962965</v>
      </c>
      <c r="B26055" t="s">
        <v>753</v>
      </c>
      <c r="C26055">
        <v>0</v>
      </c>
      <c r="D26055">
        <v>5666</v>
      </c>
      <c r="E26055" t="s">
        <v>7</v>
      </c>
      <c r="F26055" t="s">
        <v>1115</v>
      </c>
      <c r="G26055" s="2">
        <f>DATE(YEAR(alarms[[#This Row],[time]]),MONTH(alarms[[#This Row],[time]]),DAY(alarms[[#This Row],[time]]))</f>
        <v>46081</v>
      </c>
      <c r="H26055">
        <f>HOUR(alarms[[#This Row],[time]])</f>
        <v>11</v>
      </c>
      <c r="I26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55">
        <f>IF(alarms[[#This Row],[מבצע]]="עם כלביא",10,17)</f>
        <v>17</v>
      </c>
    </row>
    <row r="26056" spans="1:10" x14ac:dyDescent="0.25">
      <c r="A26056" s="1">
        <v>46081.479837962965</v>
      </c>
      <c r="B26056" t="s">
        <v>259</v>
      </c>
      <c r="C26056">
        <v>0</v>
      </c>
      <c r="D26056">
        <v>5666</v>
      </c>
      <c r="E26056" t="s">
        <v>7</v>
      </c>
      <c r="F26056" t="s">
        <v>1115</v>
      </c>
      <c r="G26056" s="2">
        <f>DATE(YEAR(alarms[[#This Row],[time]]),MONTH(alarms[[#This Row],[time]]),DAY(alarms[[#This Row],[time]]))</f>
        <v>46081</v>
      </c>
      <c r="H26056">
        <f>HOUR(alarms[[#This Row],[time]])</f>
        <v>11</v>
      </c>
      <c r="I26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56">
        <f>IF(alarms[[#This Row],[מבצע]]="עם כלביא",10,17)</f>
        <v>17</v>
      </c>
    </row>
    <row r="26057" spans="1:10" x14ac:dyDescent="0.25">
      <c r="A26057" s="1">
        <v>46081.479837962965</v>
      </c>
      <c r="B26057" t="s">
        <v>1393</v>
      </c>
      <c r="C26057">
        <v>0</v>
      </c>
      <c r="D26057">
        <v>5666</v>
      </c>
      <c r="E26057" t="s">
        <v>7</v>
      </c>
      <c r="F26057" t="s">
        <v>1115</v>
      </c>
      <c r="G26057" s="2">
        <f>DATE(YEAR(alarms[[#This Row],[time]]),MONTH(alarms[[#This Row],[time]]),DAY(alarms[[#This Row],[time]]))</f>
        <v>46081</v>
      </c>
      <c r="H26057">
        <f>HOUR(alarms[[#This Row],[time]])</f>
        <v>11</v>
      </c>
      <c r="I26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57">
        <f>IF(alarms[[#This Row],[מבצע]]="עם כלביא",10,17)</f>
        <v>17</v>
      </c>
    </row>
    <row r="26058" spans="1:10" x14ac:dyDescent="0.25">
      <c r="A26058" s="1">
        <v>46081.479837962965</v>
      </c>
      <c r="B26058" t="s">
        <v>261</v>
      </c>
      <c r="C26058">
        <v>0</v>
      </c>
      <c r="D26058">
        <v>5666</v>
      </c>
      <c r="E26058" t="s">
        <v>7</v>
      </c>
      <c r="F26058" t="s">
        <v>1115</v>
      </c>
      <c r="G26058" s="2">
        <f>DATE(YEAR(alarms[[#This Row],[time]]),MONTH(alarms[[#This Row],[time]]),DAY(alarms[[#This Row],[time]]))</f>
        <v>46081</v>
      </c>
      <c r="H26058">
        <f>HOUR(alarms[[#This Row],[time]])</f>
        <v>11</v>
      </c>
      <c r="I26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58">
        <f>IF(alarms[[#This Row],[מבצע]]="עם כלביא",10,17)</f>
        <v>17</v>
      </c>
    </row>
    <row r="26059" spans="1:10" x14ac:dyDescent="0.25">
      <c r="A26059" s="1">
        <v>46081.479861111111</v>
      </c>
      <c r="B26059" t="s">
        <v>1333</v>
      </c>
      <c r="C26059">
        <v>0</v>
      </c>
      <c r="D26059">
        <v>5666</v>
      </c>
      <c r="E26059" t="s">
        <v>7</v>
      </c>
      <c r="F26059" t="s">
        <v>1115</v>
      </c>
      <c r="G26059" s="2">
        <f>DATE(YEAR(alarms[[#This Row],[time]]),MONTH(alarms[[#This Row],[time]]),DAY(alarms[[#This Row],[time]]))</f>
        <v>46081</v>
      </c>
      <c r="H26059">
        <f>HOUR(alarms[[#This Row],[time]])</f>
        <v>11</v>
      </c>
      <c r="I26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59">
        <f>IF(alarms[[#This Row],[מבצע]]="עם כלביא",10,17)</f>
        <v>17</v>
      </c>
    </row>
    <row r="26060" spans="1:10" x14ac:dyDescent="0.25">
      <c r="A26060" s="1">
        <v>46081.479861111111</v>
      </c>
      <c r="B26060" t="s">
        <v>1403</v>
      </c>
      <c r="C26060">
        <v>0</v>
      </c>
      <c r="D26060">
        <v>5666</v>
      </c>
      <c r="E26060" t="s">
        <v>7</v>
      </c>
      <c r="F26060" t="s">
        <v>1115</v>
      </c>
      <c r="G26060" s="2">
        <f>DATE(YEAR(alarms[[#This Row],[time]]),MONTH(alarms[[#This Row],[time]]),DAY(alarms[[#This Row],[time]]))</f>
        <v>46081</v>
      </c>
      <c r="H26060">
        <f>HOUR(alarms[[#This Row],[time]])</f>
        <v>11</v>
      </c>
      <c r="I26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60">
        <f>IF(alarms[[#This Row],[מבצע]]="עם כלביא",10,17)</f>
        <v>17</v>
      </c>
    </row>
    <row r="26061" spans="1:10" x14ac:dyDescent="0.25">
      <c r="A26061" s="1">
        <v>46081.479861111111</v>
      </c>
      <c r="B26061" t="s">
        <v>1404</v>
      </c>
      <c r="C26061">
        <v>0</v>
      </c>
      <c r="D26061">
        <v>5666</v>
      </c>
      <c r="E26061" t="s">
        <v>7</v>
      </c>
      <c r="F26061" t="s">
        <v>1115</v>
      </c>
      <c r="G26061" s="2">
        <f>DATE(YEAR(alarms[[#This Row],[time]]),MONTH(alarms[[#This Row],[time]]),DAY(alarms[[#This Row],[time]]))</f>
        <v>46081</v>
      </c>
      <c r="H26061">
        <f>HOUR(alarms[[#This Row],[time]])</f>
        <v>11</v>
      </c>
      <c r="I26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61">
        <f>IF(alarms[[#This Row],[מבצע]]="עם כלביא",10,17)</f>
        <v>17</v>
      </c>
    </row>
    <row r="26062" spans="1:10" x14ac:dyDescent="0.25">
      <c r="A26062" s="1">
        <v>46081.479861111111</v>
      </c>
      <c r="B26062" t="s">
        <v>1407</v>
      </c>
      <c r="C26062">
        <v>0</v>
      </c>
      <c r="D26062">
        <v>5666</v>
      </c>
      <c r="E26062" t="s">
        <v>7</v>
      </c>
      <c r="F26062" t="s">
        <v>1115</v>
      </c>
      <c r="G26062" s="2">
        <f>DATE(YEAR(alarms[[#This Row],[time]]),MONTH(alarms[[#This Row],[time]]),DAY(alarms[[#This Row],[time]]))</f>
        <v>46081</v>
      </c>
      <c r="H26062">
        <f>HOUR(alarms[[#This Row],[time]])</f>
        <v>11</v>
      </c>
      <c r="I26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62">
        <f>IF(alarms[[#This Row],[מבצע]]="עם כלביא",10,17)</f>
        <v>17</v>
      </c>
    </row>
    <row r="26063" spans="1:10" x14ac:dyDescent="0.25">
      <c r="A26063" s="1">
        <v>46081.479861111111</v>
      </c>
      <c r="B26063" t="s">
        <v>1494</v>
      </c>
      <c r="C26063">
        <v>0</v>
      </c>
      <c r="D26063">
        <v>5666</v>
      </c>
      <c r="E26063" t="s">
        <v>7</v>
      </c>
      <c r="F26063" t="s">
        <v>1115</v>
      </c>
      <c r="G26063" s="2">
        <f>DATE(YEAR(alarms[[#This Row],[time]]),MONTH(alarms[[#This Row],[time]]),DAY(alarms[[#This Row],[time]]))</f>
        <v>46081</v>
      </c>
      <c r="H26063">
        <f>HOUR(alarms[[#This Row],[time]])</f>
        <v>11</v>
      </c>
      <c r="I26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63">
        <f>IF(alarms[[#This Row],[מבצע]]="עם כלביא",10,17)</f>
        <v>17</v>
      </c>
    </row>
    <row r="26064" spans="1:10" x14ac:dyDescent="0.25">
      <c r="A26064" s="1">
        <v>46081.479861111111</v>
      </c>
      <c r="B26064" t="s">
        <v>1497</v>
      </c>
      <c r="C26064">
        <v>0</v>
      </c>
      <c r="D26064">
        <v>5666</v>
      </c>
      <c r="E26064" t="s">
        <v>7</v>
      </c>
      <c r="F26064" t="s">
        <v>1115</v>
      </c>
      <c r="G26064" s="2">
        <f>DATE(YEAR(alarms[[#This Row],[time]]),MONTH(alarms[[#This Row],[time]]),DAY(alarms[[#This Row],[time]]))</f>
        <v>46081</v>
      </c>
      <c r="H26064">
        <f>HOUR(alarms[[#This Row],[time]])</f>
        <v>11</v>
      </c>
      <c r="I26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64">
        <f>IF(alarms[[#This Row],[מבצע]]="עם כלביא",10,17)</f>
        <v>17</v>
      </c>
    </row>
    <row r="26065" spans="1:10" x14ac:dyDescent="0.25">
      <c r="A26065" s="1">
        <v>46081.479861111111</v>
      </c>
      <c r="B26065" t="s">
        <v>1499</v>
      </c>
      <c r="C26065">
        <v>0</v>
      </c>
      <c r="D26065">
        <v>5666</v>
      </c>
      <c r="E26065" t="s">
        <v>7</v>
      </c>
      <c r="F26065" t="s">
        <v>1115</v>
      </c>
      <c r="G26065" s="2">
        <f>DATE(YEAR(alarms[[#This Row],[time]]),MONTH(alarms[[#This Row],[time]]),DAY(alarms[[#This Row],[time]]))</f>
        <v>46081</v>
      </c>
      <c r="H26065">
        <f>HOUR(alarms[[#This Row],[time]])</f>
        <v>11</v>
      </c>
      <c r="I26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65">
        <f>IF(alarms[[#This Row],[מבצע]]="עם כלביא",10,17)</f>
        <v>17</v>
      </c>
    </row>
    <row r="26066" spans="1:10" x14ac:dyDescent="0.25">
      <c r="A26066" s="1">
        <v>46081.479861111111</v>
      </c>
      <c r="B26066" t="s">
        <v>1405</v>
      </c>
      <c r="C26066">
        <v>0</v>
      </c>
      <c r="D26066">
        <v>5666</v>
      </c>
      <c r="E26066" t="s">
        <v>7</v>
      </c>
      <c r="F26066" t="s">
        <v>1115</v>
      </c>
      <c r="G26066" s="2">
        <f>DATE(YEAR(alarms[[#This Row],[time]]),MONTH(alarms[[#This Row],[time]]),DAY(alarms[[#This Row],[time]]))</f>
        <v>46081</v>
      </c>
      <c r="H26066">
        <f>HOUR(alarms[[#This Row],[time]])</f>
        <v>11</v>
      </c>
      <c r="I26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66">
        <f>IF(alarms[[#This Row],[מבצע]]="עם כלביא",10,17)</f>
        <v>17</v>
      </c>
    </row>
    <row r="26067" spans="1:10" x14ac:dyDescent="0.25">
      <c r="A26067" s="1">
        <v>46081.479861111111</v>
      </c>
      <c r="B26067" t="s">
        <v>675</v>
      </c>
      <c r="C26067">
        <v>0</v>
      </c>
      <c r="D26067">
        <v>5666</v>
      </c>
      <c r="E26067" t="s">
        <v>7</v>
      </c>
      <c r="F26067" t="s">
        <v>1115</v>
      </c>
      <c r="G26067" s="2">
        <f>DATE(YEAR(alarms[[#This Row],[time]]),MONTH(alarms[[#This Row],[time]]),DAY(alarms[[#This Row],[time]]))</f>
        <v>46081</v>
      </c>
      <c r="H26067">
        <f>HOUR(alarms[[#This Row],[time]])</f>
        <v>11</v>
      </c>
      <c r="I26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67">
        <f>IF(alarms[[#This Row],[מבצע]]="עם כלביא",10,17)</f>
        <v>17</v>
      </c>
    </row>
    <row r="26068" spans="1:10" x14ac:dyDescent="0.25">
      <c r="A26068" s="1">
        <v>46081.479861111111</v>
      </c>
      <c r="B26068" t="s">
        <v>1329</v>
      </c>
      <c r="C26068">
        <v>0</v>
      </c>
      <c r="D26068">
        <v>5666</v>
      </c>
      <c r="E26068" t="s">
        <v>7</v>
      </c>
      <c r="F26068" t="s">
        <v>1115</v>
      </c>
      <c r="G26068" s="2">
        <f>DATE(YEAR(alarms[[#This Row],[time]]),MONTH(alarms[[#This Row],[time]]),DAY(alarms[[#This Row],[time]]))</f>
        <v>46081</v>
      </c>
      <c r="H26068">
        <f>HOUR(alarms[[#This Row],[time]])</f>
        <v>11</v>
      </c>
      <c r="I26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68">
        <f>IF(alarms[[#This Row],[מבצע]]="עם כלביא",10,17)</f>
        <v>17</v>
      </c>
    </row>
    <row r="26069" spans="1:10" x14ac:dyDescent="0.25">
      <c r="A26069" s="1">
        <v>46081.479861111111</v>
      </c>
      <c r="B26069" t="s">
        <v>1085</v>
      </c>
      <c r="C26069">
        <v>0</v>
      </c>
      <c r="D26069">
        <v>5666</v>
      </c>
      <c r="E26069" t="s">
        <v>7</v>
      </c>
      <c r="F26069" t="s">
        <v>1115</v>
      </c>
      <c r="G26069" s="2">
        <f>DATE(YEAR(alarms[[#This Row],[time]]),MONTH(alarms[[#This Row],[time]]),DAY(alarms[[#This Row],[time]]))</f>
        <v>46081</v>
      </c>
      <c r="H26069">
        <f>HOUR(alarms[[#This Row],[time]])</f>
        <v>11</v>
      </c>
      <c r="I26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69">
        <f>IF(alarms[[#This Row],[מבצע]]="עם כלביא",10,17)</f>
        <v>17</v>
      </c>
    </row>
    <row r="26070" spans="1:10" x14ac:dyDescent="0.25">
      <c r="A26070" s="1">
        <v>46081.479861111111</v>
      </c>
      <c r="B26070" t="s">
        <v>1500</v>
      </c>
      <c r="C26070">
        <v>0</v>
      </c>
      <c r="D26070">
        <v>5666</v>
      </c>
      <c r="E26070" t="s">
        <v>7</v>
      </c>
      <c r="F26070" t="s">
        <v>1115</v>
      </c>
      <c r="G26070" s="2">
        <f>DATE(YEAR(alarms[[#This Row],[time]]),MONTH(alarms[[#This Row],[time]]),DAY(alarms[[#This Row],[time]]))</f>
        <v>46081</v>
      </c>
      <c r="H26070">
        <f>HOUR(alarms[[#This Row],[time]])</f>
        <v>11</v>
      </c>
      <c r="I26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70">
        <f>IF(alarms[[#This Row],[מבצע]]="עם כלביא",10,17)</f>
        <v>17</v>
      </c>
    </row>
    <row r="26071" spans="1:10" x14ac:dyDescent="0.25">
      <c r="A26071" s="1">
        <v>46081.479861111111</v>
      </c>
      <c r="B26071" t="s">
        <v>1501</v>
      </c>
      <c r="C26071">
        <v>0</v>
      </c>
      <c r="D26071">
        <v>5666</v>
      </c>
      <c r="E26071" t="s">
        <v>7</v>
      </c>
      <c r="F26071" t="s">
        <v>1115</v>
      </c>
      <c r="G26071" s="2">
        <f>DATE(YEAR(alarms[[#This Row],[time]]),MONTH(alarms[[#This Row],[time]]),DAY(alarms[[#This Row],[time]]))</f>
        <v>46081</v>
      </c>
      <c r="H26071">
        <f>HOUR(alarms[[#This Row],[time]])</f>
        <v>11</v>
      </c>
      <c r="I26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71">
        <f>IF(alarms[[#This Row],[מבצע]]="עם כלביא",10,17)</f>
        <v>17</v>
      </c>
    </row>
    <row r="26072" spans="1:10" x14ac:dyDescent="0.25">
      <c r="A26072" s="1">
        <v>46081.479861111111</v>
      </c>
      <c r="B26072" t="s">
        <v>1336</v>
      </c>
      <c r="C26072">
        <v>0</v>
      </c>
      <c r="D26072">
        <v>5666</v>
      </c>
      <c r="E26072" t="s">
        <v>7</v>
      </c>
      <c r="F26072" t="s">
        <v>1115</v>
      </c>
      <c r="G26072" s="2">
        <f>DATE(YEAR(alarms[[#This Row],[time]]),MONTH(alarms[[#This Row],[time]]),DAY(alarms[[#This Row],[time]]))</f>
        <v>46081</v>
      </c>
      <c r="H26072">
        <f>HOUR(alarms[[#This Row],[time]])</f>
        <v>11</v>
      </c>
      <c r="I26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72">
        <f>IF(alarms[[#This Row],[מבצע]]="עם כלביא",10,17)</f>
        <v>17</v>
      </c>
    </row>
    <row r="26073" spans="1:10" x14ac:dyDescent="0.25">
      <c r="A26073" s="1">
        <v>46081.479861111111</v>
      </c>
      <c r="B26073" t="s">
        <v>1406</v>
      </c>
      <c r="C26073">
        <v>0</v>
      </c>
      <c r="D26073">
        <v>5666</v>
      </c>
      <c r="E26073" t="s">
        <v>7</v>
      </c>
      <c r="F26073" t="s">
        <v>1115</v>
      </c>
      <c r="G26073" s="2">
        <f>DATE(YEAR(alarms[[#This Row],[time]]),MONTH(alarms[[#This Row],[time]]),DAY(alarms[[#This Row],[time]]))</f>
        <v>46081</v>
      </c>
      <c r="H26073">
        <f>HOUR(alarms[[#This Row],[time]])</f>
        <v>11</v>
      </c>
      <c r="I26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73">
        <f>IF(alarms[[#This Row],[מבצע]]="עם כלביא",10,17)</f>
        <v>17</v>
      </c>
    </row>
    <row r="26074" spans="1:10" x14ac:dyDescent="0.25">
      <c r="A26074" s="1">
        <v>46081.479861111111</v>
      </c>
      <c r="B26074" t="s">
        <v>1502</v>
      </c>
      <c r="C26074">
        <v>0</v>
      </c>
      <c r="D26074">
        <v>5666</v>
      </c>
      <c r="E26074" t="s">
        <v>7</v>
      </c>
      <c r="F26074" t="s">
        <v>1115</v>
      </c>
      <c r="G26074" s="2">
        <f>DATE(YEAR(alarms[[#This Row],[time]]),MONTH(alarms[[#This Row],[time]]),DAY(alarms[[#This Row],[time]]))</f>
        <v>46081</v>
      </c>
      <c r="H26074">
        <f>HOUR(alarms[[#This Row],[time]])</f>
        <v>11</v>
      </c>
      <c r="I26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74">
        <f>IF(alarms[[#This Row],[מבצע]]="עם כלביא",10,17)</f>
        <v>17</v>
      </c>
    </row>
    <row r="26075" spans="1:10" x14ac:dyDescent="0.25">
      <c r="A26075" s="1">
        <v>46081.479861111111</v>
      </c>
      <c r="B26075" t="s">
        <v>1504</v>
      </c>
      <c r="C26075">
        <v>0</v>
      </c>
      <c r="D26075">
        <v>5666</v>
      </c>
      <c r="E26075" t="s">
        <v>7</v>
      </c>
      <c r="F26075" t="s">
        <v>1115</v>
      </c>
      <c r="G26075" s="2">
        <f>DATE(YEAR(alarms[[#This Row],[time]]),MONTH(alarms[[#This Row],[time]]),DAY(alarms[[#This Row],[time]]))</f>
        <v>46081</v>
      </c>
      <c r="H26075">
        <f>HOUR(alarms[[#This Row],[time]])</f>
        <v>11</v>
      </c>
      <c r="I26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75">
        <f>IF(alarms[[#This Row],[מבצע]]="עם כלביא",10,17)</f>
        <v>17</v>
      </c>
    </row>
    <row r="26076" spans="1:10" x14ac:dyDescent="0.25">
      <c r="A26076" s="1">
        <v>46081.479861111111</v>
      </c>
      <c r="B26076" t="s">
        <v>1505</v>
      </c>
      <c r="C26076">
        <v>0</v>
      </c>
      <c r="D26076">
        <v>5666</v>
      </c>
      <c r="E26076" t="s">
        <v>7</v>
      </c>
      <c r="F26076" t="s">
        <v>1115</v>
      </c>
      <c r="G26076" s="2">
        <f>DATE(YEAR(alarms[[#This Row],[time]]),MONTH(alarms[[#This Row],[time]]),DAY(alarms[[#This Row],[time]]))</f>
        <v>46081</v>
      </c>
      <c r="H26076">
        <f>HOUR(alarms[[#This Row],[time]])</f>
        <v>11</v>
      </c>
      <c r="I26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76">
        <f>IF(alarms[[#This Row],[מבצע]]="עם כלביא",10,17)</f>
        <v>17</v>
      </c>
    </row>
    <row r="26077" spans="1:10" x14ac:dyDescent="0.25">
      <c r="A26077" s="1">
        <v>46081.479861111111</v>
      </c>
      <c r="B26077" t="s">
        <v>1402</v>
      </c>
      <c r="C26077">
        <v>0</v>
      </c>
      <c r="D26077">
        <v>5666</v>
      </c>
      <c r="E26077" t="s">
        <v>7</v>
      </c>
      <c r="F26077" t="s">
        <v>1115</v>
      </c>
      <c r="G26077" s="2">
        <f>DATE(YEAR(alarms[[#This Row],[time]]),MONTH(alarms[[#This Row],[time]]),DAY(alarms[[#This Row],[time]]))</f>
        <v>46081</v>
      </c>
      <c r="H26077">
        <f>HOUR(alarms[[#This Row],[time]])</f>
        <v>11</v>
      </c>
      <c r="I26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77">
        <f>IF(alarms[[#This Row],[מבצע]]="עם כלביא",10,17)</f>
        <v>17</v>
      </c>
    </row>
    <row r="26078" spans="1:10" x14ac:dyDescent="0.25">
      <c r="A26078" s="1">
        <v>46081.479861111111</v>
      </c>
      <c r="B26078" t="s">
        <v>1512</v>
      </c>
      <c r="C26078">
        <v>0</v>
      </c>
      <c r="D26078">
        <v>5666</v>
      </c>
      <c r="E26078" t="s">
        <v>7</v>
      </c>
      <c r="F26078" t="s">
        <v>1115</v>
      </c>
      <c r="G26078" s="2">
        <f>DATE(YEAR(alarms[[#This Row],[time]]),MONTH(alarms[[#This Row],[time]]),DAY(alarms[[#This Row],[time]]))</f>
        <v>46081</v>
      </c>
      <c r="H26078">
        <f>HOUR(alarms[[#This Row],[time]])</f>
        <v>11</v>
      </c>
      <c r="I26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78">
        <f>IF(alarms[[#This Row],[מבצע]]="עם כלביא",10,17)</f>
        <v>17</v>
      </c>
    </row>
    <row r="26079" spans="1:10" x14ac:dyDescent="0.25">
      <c r="A26079" s="1">
        <v>46081.480254629627</v>
      </c>
      <c r="B26079" t="s">
        <v>963</v>
      </c>
      <c r="C26079">
        <v>0</v>
      </c>
      <c r="D26079">
        <v>5666</v>
      </c>
      <c r="E26079" t="s">
        <v>7</v>
      </c>
      <c r="F26079" t="s">
        <v>1115</v>
      </c>
      <c r="G26079" s="2">
        <f>DATE(YEAR(alarms[[#This Row],[time]]),MONTH(alarms[[#This Row],[time]]),DAY(alarms[[#This Row],[time]]))</f>
        <v>46081</v>
      </c>
      <c r="H26079">
        <f>HOUR(alarms[[#This Row],[time]])</f>
        <v>11</v>
      </c>
      <c r="I26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79">
        <f>IF(alarms[[#This Row],[מבצע]]="עם כלביא",10,17)</f>
        <v>17</v>
      </c>
    </row>
    <row r="26080" spans="1:10" x14ac:dyDescent="0.25">
      <c r="A26080" s="1">
        <v>46081.480254629627</v>
      </c>
      <c r="B26080" t="s">
        <v>1067</v>
      </c>
      <c r="C26080">
        <v>0</v>
      </c>
      <c r="D26080">
        <v>5666</v>
      </c>
      <c r="E26080" t="s">
        <v>7</v>
      </c>
      <c r="F26080" t="s">
        <v>1115</v>
      </c>
      <c r="G26080" s="2">
        <f>DATE(YEAR(alarms[[#This Row],[time]]),MONTH(alarms[[#This Row],[time]]),DAY(alarms[[#This Row],[time]]))</f>
        <v>46081</v>
      </c>
      <c r="H26080">
        <f>HOUR(alarms[[#This Row],[time]])</f>
        <v>11</v>
      </c>
      <c r="I26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80">
        <f>IF(alarms[[#This Row],[מבצע]]="עם כלביא",10,17)</f>
        <v>17</v>
      </c>
    </row>
    <row r="26081" spans="1:10" x14ac:dyDescent="0.25">
      <c r="A26081" s="1">
        <v>46081.480254629627</v>
      </c>
      <c r="B26081" t="s">
        <v>882</v>
      </c>
      <c r="C26081">
        <v>0</v>
      </c>
      <c r="D26081">
        <v>5666</v>
      </c>
      <c r="E26081" t="s">
        <v>7</v>
      </c>
      <c r="F26081" t="s">
        <v>1115</v>
      </c>
      <c r="G26081" s="2">
        <f>DATE(YEAR(alarms[[#This Row],[time]]),MONTH(alarms[[#This Row],[time]]),DAY(alarms[[#This Row],[time]]))</f>
        <v>46081</v>
      </c>
      <c r="H26081">
        <f>HOUR(alarms[[#This Row],[time]])</f>
        <v>11</v>
      </c>
      <c r="I26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81">
        <f>IF(alarms[[#This Row],[מבצע]]="עם כלביא",10,17)</f>
        <v>17</v>
      </c>
    </row>
    <row r="26082" spans="1:10" x14ac:dyDescent="0.25">
      <c r="A26082" s="1">
        <v>46081.480254629627</v>
      </c>
      <c r="B26082" t="s">
        <v>1068</v>
      </c>
      <c r="C26082">
        <v>0</v>
      </c>
      <c r="D26082">
        <v>5666</v>
      </c>
      <c r="E26082" t="s">
        <v>7</v>
      </c>
      <c r="F26082" t="s">
        <v>1115</v>
      </c>
      <c r="G26082" s="2">
        <f>DATE(YEAR(alarms[[#This Row],[time]]),MONTH(alarms[[#This Row],[time]]),DAY(alarms[[#This Row],[time]]))</f>
        <v>46081</v>
      </c>
      <c r="H26082">
        <f>HOUR(alarms[[#This Row],[time]])</f>
        <v>11</v>
      </c>
      <c r="I26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82">
        <f>IF(alarms[[#This Row],[מבצע]]="עם כלביא",10,17)</f>
        <v>17</v>
      </c>
    </row>
    <row r="26083" spans="1:10" x14ac:dyDescent="0.25">
      <c r="A26083" s="1">
        <v>46081.480254629627</v>
      </c>
      <c r="B26083" t="s">
        <v>966</v>
      </c>
      <c r="C26083">
        <v>0</v>
      </c>
      <c r="D26083">
        <v>5666</v>
      </c>
      <c r="E26083" t="s">
        <v>7</v>
      </c>
      <c r="F26083" t="s">
        <v>1115</v>
      </c>
      <c r="G26083" s="2">
        <f>DATE(YEAR(alarms[[#This Row],[time]]),MONTH(alarms[[#This Row],[time]]),DAY(alarms[[#This Row],[time]]))</f>
        <v>46081</v>
      </c>
      <c r="H26083">
        <f>HOUR(alarms[[#This Row],[time]])</f>
        <v>11</v>
      </c>
      <c r="I26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83">
        <f>IF(alarms[[#This Row],[מבצע]]="עם כלביא",10,17)</f>
        <v>17</v>
      </c>
    </row>
    <row r="26084" spans="1:10" x14ac:dyDescent="0.25">
      <c r="A26084" s="1">
        <v>46081.480254629627</v>
      </c>
      <c r="B26084" t="s">
        <v>1069</v>
      </c>
      <c r="C26084">
        <v>0</v>
      </c>
      <c r="D26084">
        <v>5666</v>
      </c>
      <c r="E26084" t="s">
        <v>7</v>
      </c>
      <c r="F26084" t="s">
        <v>1115</v>
      </c>
      <c r="G26084" s="2">
        <f>DATE(YEAR(alarms[[#This Row],[time]]),MONTH(alarms[[#This Row],[time]]),DAY(alarms[[#This Row],[time]]))</f>
        <v>46081</v>
      </c>
      <c r="H26084">
        <f>HOUR(alarms[[#This Row],[time]])</f>
        <v>11</v>
      </c>
      <c r="I26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84">
        <f>IF(alarms[[#This Row],[מבצע]]="עם כלביא",10,17)</f>
        <v>17</v>
      </c>
    </row>
    <row r="26085" spans="1:10" x14ac:dyDescent="0.25">
      <c r="A26085" s="1">
        <v>46081.480254629627</v>
      </c>
      <c r="B26085" t="s">
        <v>886</v>
      </c>
      <c r="C26085">
        <v>0</v>
      </c>
      <c r="D26085">
        <v>5666</v>
      </c>
      <c r="E26085" t="s">
        <v>7</v>
      </c>
      <c r="F26085" t="s">
        <v>1115</v>
      </c>
      <c r="G26085" s="2">
        <f>DATE(YEAR(alarms[[#This Row],[time]]),MONTH(alarms[[#This Row],[time]]),DAY(alarms[[#This Row],[time]]))</f>
        <v>46081</v>
      </c>
      <c r="H26085">
        <f>HOUR(alarms[[#This Row],[time]])</f>
        <v>11</v>
      </c>
      <c r="I26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85">
        <f>IF(alarms[[#This Row],[מבצע]]="עם כלביא",10,17)</f>
        <v>17</v>
      </c>
    </row>
    <row r="26086" spans="1:10" x14ac:dyDescent="0.25">
      <c r="A26086" s="1">
        <v>46081.480254629627</v>
      </c>
      <c r="B26086" t="s">
        <v>887</v>
      </c>
      <c r="C26086">
        <v>0</v>
      </c>
      <c r="D26086">
        <v>5666</v>
      </c>
      <c r="E26086" t="s">
        <v>7</v>
      </c>
      <c r="F26086" t="s">
        <v>1115</v>
      </c>
      <c r="G26086" s="2">
        <f>DATE(YEAR(alarms[[#This Row],[time]]),MONTH(alarms[[#This Row],[time]]),DAY(alarms[[#This Row],[time]]))</f>
        <v>46081</v>
      </c>
      <c r="H26086">
        <f>HOUR(alarms[[#This Row],[time]])</f>
        <v>11</v>
      </c>
      <c r="I26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86">
        <f>IF(alarms[[#This Row],[מבצע]]="עם כלביא",10,17)</f>
        <v>17</v>
      </c>
    </row>
    <row r="26087" spans="1:10" x14ac:dyDescent="0.25">
      <c r="A26087" s="1">
        <v>46081.480254629627</v>
      </c>
      <c r="B26087" t="s">
        <v>1070</v>
      </c>
      <c r="C26087">
        <v>0</v>
      </c>
      <c r="D26087">
        <v>5666</v>
      </c>
      <c r="E26087" t="s">
        <v>7</v>
      </c>
      <c r="F26087" t="s">
        <v>1115</v>
      </c>
      <c r="G26087" s="2">
        <f>DATE(YEAR(alarms[[#This Row],[time]]),MONTH(alarms[[#This Row],[time]]),DAY(alarms[[#This Row],[time]]))</f>
        <v>46081</v>
      </c>
      <c r="H26087">
        <f>HOUR(alarms[[#This Row],[time]])</f>
        <v>11</v>
      </c>
      <c r="I26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87">
        <f>IF(alarms[[#This Row],[מבצע]]="עם כלביא",10,17)</f>
        <v>17</v>
      </c>
    </row>
    <row r="26088" spans="1:10" x14ac:dyDescent="0.25">
      <c r="A26088" s="1">
        <v>46081.480254629627</v>
      </c>
      <c r="B26088" t="s">
        <v>967</v>
      </c>
      <c r="C26088">
        <v>0</v>
      </c>
      <c r="D26088">
        <v>5666</v>
      </c>
      <c r="E26088" t="s">
        <v>7</v>
      </c>
      <c r="F26088" t="s">
        <v>1115</v>
      </c>
      <c r="G26088" s="2">
        <f>DATE(YEAR(alarms[[#This Row],[time]]),MONTH(alarms[[#This Row],[time]]),DAY(alarms[[#This Row],[time]]))</f>
        <v>46081</v>
      </c>
      <c r="H26088">
        <f>HOUR(alarms[[#This Row],[time]])</f>
        <v>11</v>
      </c>
      <c r="I26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88">
        <f>IF(alarms[[#This Row],[מבצע]]="עם כלביא",10,17)</f>
        <v>17</v>
      </c>
    </row>
    <row r="26089" spans="1:10" x14ac:dyDescent="0.25">
      <c r="A26089" s="1">
        <v>46081.480254629627</v>
      </c>
      <c r="B26089" t="s">
        <v>950</v>
      </c>
      <c r="C26089">
        <v>0</v>
      </c>
      <c r="D26089">
        <v>5666</v>
      </c>
      <c r="E26089" t="s">
        <v>7</v>
      </c>
      <c r="F26089" t="s">
        <v>1115</v>
      </c>
      <c r="G26089" s="2">
        <f>DATE(YEAR(alarms[[#This Row],[time]]),MONTH(alarms[[#This Row],[time]]),DAY(alarms[[#This Row],[time]]))</f>
        <v>46081</v>
      </c>
      <c r="H26089">
        <f>HOUR(alarms[[#This Row],[time]])</f>
        <v>11</v>
      </c>
      <c r="I26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89">
        <f>IF(alarms[[#This Row],[מבצע]]="עם כלביא",10,17)</f>
        <v>17</v>
      </c>
    </row>
    <row r="26090" spans="1:10" x14ac:dyDescent="0.25">
      <c r="A26090" s="1">
        <v>46081.480254629627</v>
      </c>
      <c r="B26090" t="s">
        <v>935</v>
      </c>
      <c r="C26090">
        <v>0</v>
      </c>
      <c r="D26090">
        <v>5666</v>
      </c>
      <c r="E26090" t="s">
        <v>7</v>
      </c>
      <c r="F26090" t="s">
        <v>1115</v>
      </c>
      <c r="G26090" s="2">
        <f>DATE(YEAR(alarms[[#This Row],[time]]),MONTH(alarms[[#This Row],[time]]),DAY(alarms[[#This Row],[time]]))</f>
        <v>46081</v>
      </c>
      <c r="H26090">
        <f>HOUR(alarms[[#This Row],[time]])</f>
        <v>11</v>
      </c>
      <c r="I26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90">
        <f>IF(alarms[[#This Row],[מבצע]]="עם כלביא",10,17)</f>
        <v>17</v>
      </c>
    </row>
    <row r="26091" spans="1:10" x14ac:dyDescent="0.25">
      <c r="A26091" s="1">
        <v>46081.480254629627</v>
      </c>
      <c r="B26091" t="s">
        <v>1071</v>
      </c>
      <c r="C26091">
        <v>0</v>
      </c>
      <c r="D26091">
        <v>5666</v>
      </c>
      <c r="E26091" t="s">
        <v>7</v>
      </c>
      <c r="F26091" t="s">
        <v>1115</v>
      </c>
      <c r="G26091" s="2">
        <f>DATE(YEAR(alarms[[#This Row],[time]]),MONTH(alarms[[#This Row],[time]]),DAY(alarms[[#This Row],[time]]))</f>
        <v>46081</v>
      </c>
      <c r="H26091">
        <f>HOUR(alarms[[#This Row],[time]])</f>
        <v>11</v>
      </c>
      <c r="I26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91">
        <f>IF(alarms[[#This Row],[מבצע]]="עם כלביא",10,17)</f>
        <v>17</v>
      </c>
    </row>
    <row r="26092" spans="1:10" x14ac:dyDescent="0.25">
      <c r="A26092" s="1">
        <v>46081.480254629627</v>
      </c>
      <c r="B26092" t="s">
        <v>891</v>
      </c>
      <c r="C26092">
        <v>0</v>
      </c>
      <c r="D26092">
        <v>5666</v>
      </c>
      <c r="E26092" t="s">
        <v>7</v>
      </c>
      <c r="F26092" t="s">
        <v>1115</v>
      </c>
      <c r="G26092" s="2">
        <f>DATE(YEAR(alarms[[#This Row],[time]]),MONTH(alarms[[#This Row],[time]]),DAY(alarms[[#This Row],[time]]))</f>
        <v>46081</v>
      </c>
      <c r="H26092">
        <f>HOUR(alarms[[#This Row],[time]])</f>
        <v>11</v>
      </c>
      <c r="I26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92">
        <f>IF(alarms[[#This Row],[מבצע]]="עם כלביא",10,17)</f>
        <v>17</v>
      </c>
    </row>
    <row r="26093" spans="1:10" x14ac:dyDescent="0.25">
      <c r="A26093" s="1">
        <v>46081.480254629627</v>
      </c>
      <c r="B26093" t="s">
        <v>972</v>
      </c>
      <c r="C26093">
        <v>0</v>
      </c>
      <c r="D26093">
        <v>5666</v>
      </c>
      <c r="E26093" t="s">
        <v>7</v>
      </c>
      <c r="F26093" t="s">
        <v>1115</v>
      </c>
      <c r="G26093" s="2">
        <f>DATE(YEAR(alarms[[#This Row],[time]]),MONTH(alarms[[#This Row],[time]]),DAY(alarms[[#This Row],[time]]))</f>
        <v>46081</v>
      </c>
      <c r="H26093">
        <f>HOUR(alarms[[#This Row],[time]])</f>
        <v>11</v>
      </c>
      <c r="I26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93">
        <f>IF(alarms[[#This Row],[מבצע]]="עם כלביא",10,17)</f>
        <v>17</v>
      </c>
    </row>
    <row r="26094" spans="1:10" x14ac:dyDescent="0.25">
      <c r="A26094" s="1">
        <v>46081.480254629627</v>
      </c>
      <c r="B26094" t="s">
        <v>895</v>
      </c>
      <c r="C26094">
        <v>0</v>
      </c>
      <c r="D26094">
        <v>5666</v>
      </c>
      <c r="E26094" t="s">
        <v>7</v>
      </c>
      <c r="F26094" t="s">
        <v>1115</v>
      </c>
      <c r="G26094" s="2">
        <f>DATE(YEAR(alarms[[#This Row],[time]]),MONTH(alarms[[#This Row],[time]]),DAY(alarms[[#This Row],[time]]))</f>
        <v>46081</v>
      </c>
      <c r="H26094">
        <f>HOUR(alarms[[#This Row],[time]])</f>
        <v>11</v>
      </c>
      <c r="I26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94">
        <f>IF(alarms[[#This Row],[מבצע]]="עם כלביא",10,17)</f>
        <v>17</v>
      </c>
    </row>
    <row r="26095" spans="1:10" x14ac:dyDescent="0.25">
      <c r="A26095" s="1">
        <v>46081.480254629627</v>
      </c>
      <c r="B26095" t="s">
        <v>981</v>
      </c>
      <c r="C26095">
        <v>0</v>
      </c>
      <c r="D26095">
        <v>5666</v>
      </c>
      <c r="E26095" t="s">
        <v>7</v>
      </c>
      <c r="F26095" t="s">
        <v>1115</v>
      </c>
      <c r="G26095" s="2">
        <f>DATE(YEAR(alarms[[#This Row],[time]]),MONTH(alarms[[#This Row],[time]]),DAY(alarms[[#This Row],[time]]))</f>
        <v>46081</v>
      </c>
      <c r="H26095">
        <f>HOUR(alarms[[#This Row],[time]])</f>
        <v>11</v>
      </c>
      <c r="I26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95">
        <f>IF(alarms[[#This Row],[מבצע]]="עם כלביא",10,17)</f>
        <v>17</v>
      </c>
    </row>
    <row r="26096" spans="1:10" x14ac:dyDescent="0.25">
      <c r="A26096" s="1">
        <v>46081.480254629627</v>
      </c>
      <c r="B26096" t="s">
        <v>983</v>
      </c>
      <c r="C26096">
        <v>0</v>
      </c>
      <c r="D26096">
        <v>5666</v>
      </c>
      <c r="E26096" t="s">
        <v>7</v>
      </c>
      <c r="F26096" t="s">
        <v>1115</v>
      </c>
      <c r="G26096" s="2">
        <f>DATE(YEAR(alarms[[#This Row],[time]]),MONTH(alarms[[#This Row],[time]]),DAY(alarms[[#This Row],[time]]))</f>
        <v>46081</v>
      </c>
      <c r="H26096">
        <f>HOUR(alarms[[#This Row],[time]])</f>
        <v>11</v>
      </c>
      <c r="I26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96">
        <f>IF(alarms[[#This Row],[מבצע]]="עם כלביא",10,17)</f>
        <v>17</v>
      </c>
    </row>
    <row r="26097" spans="1:10" x14ac:dyDescent="0.25">
      <c r="A26097" s="1">
        <v>46081.480254629627</v>
      </c>
      <c r="B26097" t="s">
        <v>1043</v>
      </c>
      <c r="C26097">
        <v>0</v>
      </c>
      <c r="D26097">
        <v>5666</v>
      </c>
      <c r="E26097" t="s">
        <v>7</v>
      </c>
      <c r="F26097" t="s">
        <v>1115</v>
      </c>
      <c r="G26097" s="2">
        <f>DATE(YEAR(alarms[[#This Row],[time]]),MONTH(alarms[[#This Row],[time]]),DAY(alarms[[#This Row],[time]]))</f>
        <v>46081</v>
      </c>
      <c r="H26097">
        <f>HOUR(alarms[[#This Row],[time]])</f>
        <v>11</v>
      </c>
      <c r="I26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97">
        <f>IF(alarms[[#This Row],[מבצע]]="עם כלביא",10,17)</f>
        <v>17</v>
      </c>
    </row>
    <row r="26098" spans="1:10" x14ac:dyDescent="0.25">
      <c r="A26098" s="1">
        <v>46081.480254629627</v>
      </c>
      <c r="B26098" t="s">
        <v>984</v>
      </c>
      <c r="C26098">
        <v>0</v>
      </c>
      <c r="D26098">
        <v>5666</v>
      </c>
      <c r="E26098" t="s">
        <v>7</v>
      </c>
      <c r="F26098" t="s">
        <v>1115</v>
      </c>
      <c r="G26098" s="2">
        <f>DATE(YEAR(alarms[[#This Row],[time]]),MONTH(alarms[[#This Row],[time]]),DAY(alarms[[#This Row],[time]]))</f>
        <v>46081</v>
      </c>
      <c r="H26098">
        <f>HOUR(alarms[[#This Row],[time]])</f>
        <v>11</v>
      </c>
      <c r="I26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98">
        <f>IF(alarms[[#This Row],[מבצע]]="עם כלביא",10,17)</f>
        <v>17</v>
      </c>
    </row>
    <row r="26099" spans="1:10" x14ac:dyDescent="0.25">
      <c r="A26099" s="1">
        <v>46081.480254629627</v>
      </c>
      <c r="B26099" t="s">
        <v>985</v>
      </c>
      <c r="C26099">
        <v>0</v>
      </c>
      <c r="D26099">
        <v>5666</v>
      </c>
      <c r="E26099" t="s">
        <v>7</v>
      </c>
      <c r="F26099" t="s">
        <v>1115</v>
      </c>
      <c r="G26099" s="2">
        <f>DATE(YEAR(alarms[[#This Row],[time]]),MONTH(alarms[[#This Row],[time]]),DAY(alarms[[#This Row],[time]]))</f>
        <v>46081</v>
      </c>
      <c r="H26099">
        <f>HOUR(alarms[[#This Row],[time]])</f>
        <v>11</v>
      </c>
      <c r="I26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099">
        <f>IF(alarms[[#This Row],[מבצע]]="עם כלביא",10,17)</f>
        <v>17</v>
      </c>
    </row>
    <row r="26100" spans="1:10" x14ac:dyDescent="0.25">
      <c r="A26100" s="1">
        <v>46081.480254629627</v>
      </c>
      <c r="B26100" t="s">
        <v>1044</v>
      </c>
      <c r="C26100">
        <v>0</v>
      </c>
      <c r="D26100">
        <v>5666</v>
      </c>
      <c r="E26100" t="s">
        <v>7</v>
      </c>
      <c r="F26100" t="s">
        <v>1115</v>
      </c>
      <c r="G26100" s="2">
        <f>DATE(YEAR(alarms[[#This Row],[time]]),MONTH(alarms[[#This Row],[time]]),DAY(alarms[[#This Row],[time]]))</f>
        <v>46081</v>
      </c>
      <c r="H26100">
        <f>HOUR(alarms[[#This Row],[time]])</f>
        <v>11</v>
      </c>
      <c r="I26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00">
        <f>IF(alarms[[#This Row],[מבצע]]="עם כלביא",10,17)</f>
        <v>17</v>
      </c>
    </row>
    <row r="26101" spans="1:10" x14ac:dyDescent="0.25">
      <c r="A26101" s="1">
        <v>46081.480254629627</v>
      </c>
      <c r="B26101" t="s">
        <v>986</v>
      </c>
      <c r="C26101">
        <v>0</v>
      </c>
      <c r="D26101">
        <v>5666</v>
      </c>
      <c r="E26101" t="s">
        <v>7</v>
      </c>
      <c r="F26101" t="s">
        <v>1115</v>
      </c>
      <c r="G26101" s="2">
        <f>DATE(YEAR(alarms[[#This Row],[time]]),MONTH(alarms[[#This Row],[time]]),DAY(alarms[[#This Row],[time]]))</f>
        <v>46081</v>
      </c>
      <c r="H26101">
        <f>HOUR(alarms[[#This Row],[time]])</f>
        <v>11</v>
      </c>
      <c r="I26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01">
        <f>IF(alarms[[#This Row],[מבצע]]="עם כלביא",10,17)</f>
        <v>17</v>
      </c>
    </row>
    <row r="26102" spans="1:10" x14ac:dyDescent="0.25">
      <c r="A26102" s="1">
        <v>46081.480254629627</v>
      </c>
      <c r="B26102" t="s">
        <v>1047</v>
      </c>
      <c r="C26102">
        <v>0</v>
      </c>
      <c r="D26102">
        <v>5666</v>
      </c>
      <c r="E26102" t="s">
        <v>7</v>
      </c>
      <c r="F26102" t="s">
        <v>1115</v>
      </c>
      <c r="G26102" s="2">
        <f>DATE(YEAR(alarms[[#This Row],[time]]),MONTH(alarms[[#This Row],[time]]),DAY(alarms[[#This Row],[time]]))</f>
        <v>46081</v>
      </c>
      <c r="H26102">
        <f>HOUR(alarms[[#This Row],[time]])</f>
        <v>11</v>
      </c>
      <c r="I26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02">
        <f>IF(alarms[[#This Row],[מבצע]]="עם כלביא",10,17)</f>
        <v>17</v>
      </c>
    </row>
    <row r="26103" spans="1:10" x14ac:dyDescent="0.25">
      <c r="A26103" s="1">
        <v>46081.480254629627</v>
      </c>
      <c r="B26103" t="s">
        <v>996</v>
      </c>
      <c r="C26103">
        <v>0</v>
      </c>
      <c r="D26103">
        <v>5666</v>
      </c>
      <c r="E26103" t="s">
        <v>7</v>
      </c>
      <c r="F26103" t="s">
        <v>1115</v>
      </c>
      <c r="G26103" s="2">
        <f>DATE(YEAR(alarms[[#This Row],[time]]),MONTH(alarms[[#This Row],[time]]),DAY(alarms[[#This Row],[time]]))</f>
        <v>46081</v>
      </c>
      <c r="H26103">
        <f>HOUR(alarms[[#This Row],[time]])</f>
        <v>11</v>
      </c>
      <c r="I26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03">
        <f>IF(alarms[[#This Row],[מבצע]]="עם כלביא",10,17)</f>
        <v>17</v>
      </c>
    </row>
    <row r="26104" spans="1:10" x14ac:dyDescent="0.25">
      <c r="A26104" s="1">
        <v>46081.480254629627</v>
      </c>
      <c r="B26104" t="s">
        <v>999</v>
      </c>
      <c r="C26104">
        <v>0</v>
      </c>
      <c r="D26104">
        <v>5666</v>
      </c>
      <c r="E26104" t="s">
        <v>7</v>
      </c>
      <c r="F26104" t="s">
        <v>1115</v>
      </c>
      <c r="G26104" s="2">
        <f>DATE(YEAR(alarms[[#This Row],[time]]),MONTH(alarms[[#This Row],[time]]),DAY(alarms[[#This Row],[time]]))</f>
        <v>46081</v>
      </c>
      <c r="H26104">
        <f>HOUR(alarms[[#This Row],[time]])</f>
        <v>11</v>
      </c>
      <c r="I26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04">
        <f>IF(alarms[[#This Row],[מבצע]]="עם כלביא",10,17)</f>
        <v>17</v>
      </c>
    </row>
    <row r="26105" spans="1:10" x14ac:dyDescent="0.25">
      <c r="A26105" s="1">
        <v>46081.480254629627</v>
      </c>
      <c r="B26105" t="s">
        <v>902</v>
      </c>
      <c r="C26105">
        <v>0</v>
      </c>
      <c r="D26105">
        <v>5666</v>
      </c>
      <c r="E26105" t="s">
        <v>7</v>
      </c>
      <c r="F26105" t="s">
        <v>1115</v>
      </c>
      <c r="G26105" s="2">
        <f>DATE(YEAR(alarms[[#This Row],[time]]),MONTH(alarms[[#This Row],[time]]),DAY(alarms[[#This Row],[time]]))</f>
        <v>46081</v>
      </c>
      <c r="H26105">
        <f>HOUR(alarms[[#This Row],[time]])</f>
        <v>11</v>
      </c>
      <c r="I26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05">
        <f>IF(alarms[[#This Row],[מבצע]]="עם כלביא",10,17)</f>
        <v>17</v>
      </c>
    </row>
    <row r="26106" spans="1:10" x14ac:dyDescent="0.25">
      <c r="A26106" s="1">
        <v>46081.480254629627</v>
      </c>
      <c r="B26106" t="s">
        <v>1515</v>
      </c>
      <c r="C26106">
        <v>0</v>
      </c>
      <c r="D26106">
        <v>5666</v>
      </c>
      <c r="E26106" t="s">
        <v>7</v>
      </c>
      <c r="F26106" t="s">
        <v>1115</v>
      </c>
      <c r="G26106" s="2">
        <f>DATE(YEAR(alarms[[#This Row],[time]]),MONTH(alarms[[#This Row],[time]]),DAY(alarms[[#This Row],[time]]))</f>
        <v>46081</v>
      </c>
      <c r="H26106">
        <f>HOUR(alarms[[#This Row],[time]])</f>
        <v>11</v>
      </c>
      <c r="I26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06">
        <f>IF(alarms[[#This Row],[מבצע]]="עם כלביא",10,17)</f>
        <v>17</v>
      </c>
    </row>
    <row r="26107" spans="1:10" x14ac:dyDescent="0.25">
      <c r="A26107" s="1">
        <v>46081.480254629627</v>
      </c>
      <c r="B26107" t="s">
        <v>1054</v>
      </c>
      <c r="C26107">
        <v>0</v>
      </c>
      <c r="D26107">
        <v>5666</v>
      </c>
      <c r="E26107" t="s">
        <v>7</v>
      </c>
      <c r="F26107" t="s">
        <v>1115</v>
      </c>
      <c r="G26107" s="2">
        <f>DATE(YEAR(alarms[[#This Row],[time]]),MONTH(alarms[[#This Row],[time]]),DAY(alarms[[#This Row],[time]]))</f>
        <v>46081</v>
      </c>
      <c r="H26107">
        <f>HOUR(alarms[[#This Row],[time]])</f>
        <v>11</v>
      </c>
      <c r="I26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07">
        <f>IF(alarms[[#This Row],[מבצע]]="עם כלביא",10,17)</f>
        <v>17</v>
      </c>
    </row>
    <row r="26108" spans="1:10" x14ac:dyDescent="0.25">
      <c r="A26108" s="1">
        <v>46081.480254629627</v>
      </c>
      <c r="B26108" t="s">
        <v>1003</v>
      </c>
      <c r="C26108">
        <v>0</v>
      </c>
      <c r="D26108">
        <v>5666</v>
      </c>
      <c r="E26108" t="s">
        <v>7</v>
      </c>
      <c r="F26108" t="s">
        <v>1115</v>
      </c>
      <c r="G26108" s="2">
        <f>DATE(YEAR(alarms[[#This Row],[time]]),MONTH(alarms[[#This Row],[time]]),DAY(alarms[[#This Row],[time]]))</f>
        <v>46081</v>
      </c>
      <c r="H26108">
        <f>HOUR(alarms[[#This Row],[time]])</f>
        <v>11</v>
      </c>
      <c r="I26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08">
        <f>IF(alarms[[#This Row],[מבצע]]="עם כלביא",10,17)</f>
        <v>17</v>
      </c>
    </row>
    <row r="26109" spans="1:10" x14ac:dyDescent="0.25">
      <c r="A26109" s="1">
        <v>46081.480254629627</v>
      </c>
      <c r="B26109" t="s">
        <v>905</v>
      </c>
      <c r="C26109">
        <v>0</v>
      </c>
      <c r="D26109">
        <v>5666</v>
      </c>
      <c r="E26109" t="s">
        <v>7</v>
      </c>
      <c r="F26109" t="s">
        <v>1115</v>
      </c>
      <c r="G26109" s="2">
        <f>DATE(YEAR(alarms[[#This Row],[time]]),MONTH(alarms[[#This Row],[time]]),DAY(alarms[[#This Row],[time]]))</f>
        <v>46081</v>
      </c>
      <c r="H26109">
        <f>HOUR(alarms[[#This Row],[time]])</f>
        <v>11</v>
      </c>
      <c r="I26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09">
        <f>IF(alarms[[#This Row],[מבצע]]="עם כלביא",10,17)</f>
        <v>17</v>
      </c>
    </row>
    <row r="26110" spans="1:10" x14ac:dyDescent="0.25">
      <c r="A26110" s="1">
        <v>46081.480254629627</v>
      </c>
      <c r="B26110" t="s">
        <v>906</v>
      </c>
      <c r="C26110">
        <v>0</v>
      </c>
      <c r="D26110">
        <v>5666</v>
      </c>
      <c r="E26110" t="s">
        <v>7</v>
      </c>
      <c r="F26110" t="s">
        <v>1115</v>
      </c>
      <c r="G26110" s="2">
        <f>DATE(YEAR(alarms[[#This Row],[time]]),MONTH(alarms[[#This Row],[time]]),DAY(alarms[[#This Row],[time]]))</f>
        <v>46081</v>
      </c>
      <c r="H26110">
        <f>HOUR(alarms[[#This Row],[time]])</f>
        <v>11</v>
      </c>
      <c r="I26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10">
        <f>IF(alarms[[#This Row],[מבצע]]="עם כלביא",10,17)</f>
        <v>17</v>
      </c>
    </row>
    <row r="26111" spans="1:10" x14ac:dyDescent="0.25">
      <c r="A26111" s="1">
        <v>46081.480254629627</v>
      </c>
      <c r="B26111" t="s">
        <v>1011</v>
      </c>
      <c r="C26111">
        <v>0</v>
      </c>
      <c r="D26111">
        <v>5666</v>
      </c>
      <c r="E26111" t="s">
        <v>7</v>
      </c>
      <c r="F26111" t="s">
        <v>1115</v>
      </c>
      <c r="G26111" s="2">
        <f>DATE(YEAR(alarms[[#This Row],[time]]),MONTH(alarms[[#This Row],[time]]),DAY(alarms[[#This Row],[time]]))</f>
        <v>46081</v>
      </c>
      <c r="H26111">
        <f>HOUR(alarms[[#This Row],[time]])</f>
        <v>11</v>
      </c>
      <c r="I26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11">
        <f>IF(alarms[[#This Row],[מבצע]]="עם כלביא",10,17)</f>
        <v>17</v>
      </c>
    </row>
    <row r="26112" spans="1:10" x14ac:dyDescent="0.25">
      <c r="A26112" s="1">
        <v>46081.480254629627</v>
      </c>
      <c r="B26112" t="s">
        <v>912</v>
      </c>
      <c r="C26112">
        <v>0</v>
      </c>
      <c r="D26112">
        <v>5666</v>
      </c>
      <c r="E26112" t="s">
        <v>7</v>
      </c>
      <c r="F26112" t="s">
        <v>1115</v>
      </c>
      <c r="G26112" s="2">
        <f>DATE(YEAR(alarms[[#This Row],[time]]),MONTH(alarms[[#This Row],[time]]),DAY(alarms[[#This Row],[time]]))</f>
        <v>46081</v>
      </c>
      <c r="H26112">
        <f>HOUR(alarms[[#This Row],[time]])</f>
        <v>11</v>
      </c>
      <c r="I26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12">
        <f>IF(alarms[[#This Row],[מבצע]]="עם כלביא",10,17)</f>
        <v>17</v>
      </c>
    </row>
    <row r="26113" spans="1:10" x14ac:dyDescent="0.25">
      <c r="A26113" s="1">
        <v>46081.480254629627</v>
      </c>
      <c r="B26113" t="s">
        <v>1015</v>
      </c>
      <c r="C26113">
        <v>0</v>
      </c>
      <c r="D26113">
        <v>5666</v>
      </c>
      <c r="E26113" t="s">
        <v>7</v>
      </c>
      <c r="F26113" t="s">
        <v>1115</v>
      </c>
      <c r="G26113" s="2">
        <f>DATE(YEAR(alarms[[#This Row],[time]]),MONTH(alarms[[#This Row],[time]]),DAY(alarms[[#This Row],[time]]))</f>
        <v>46081</v>
      </c>
      <c r="H26113">
        <f>HOUR(alarms[[#This Row],[time]])</f>
        <v>11</v>
      </c>
      <c r="I26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13">
        <f>IF(alarms[[#This Row],[מבצע]]="עם כלביא",10,17)</f>
        <v>17</v>
      </c>
    </row>
    <row r="26114" spans="1:10" x14ac:dyDescent="0.25">
      <c r="A26114" s="1">
        <v>46081.480254629627</v>
      </c>
      <c r="B26114" t="s">
        <v>1266</v>
      </c>
      <c r="C26114">
        <v>0</v>
      </c>
      <c r="D26114">
        <v>5666</v>
      </c>
      <c r="E26114" t="s">
        <v>7</v>
      </c>
      <c r="F26114" t="s">
        <v>1115</v>
      </c>
      <c r="G26114" s="2">
        <f>DATE(YEAR(alarms[[#This Row],[time]]),MONTH(alarms[[#This Row],[time]]),DAY(alarms[[#This Row],[time]]))</f>
        <v>46081</v>
      </c>
      <c r="H26114">
        <f>HOUR(alarms[[#This Row],[time]])</f>
        <v>11</v>
      </c>
      <c r="I26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14">
        <f>IF(alarms[[#This Row],[מבצע]]="עם כלביא",10,17)</f>
        <v>17</v>
      </c>
    </row>
    <row r="26115" spans="1:10" x14ac:dyDescent="0.25">
      <c r="A26115" s="1">
        <v>46081.480254629627</v>
      </c>
      <c r="B26115" t="s">
        <v>1017</v>
      </c>
      <c r="C26115">
        <v>0</v>
      </c>
      <c r="D26115">
        <v>5666</v>
      </c>
      <c r="E26115" t="s">
        <v>7</v>
      </c>
      <c r="F26115" t="s">
        <v>1115</v>
      </c>
      <c r="G26115" s="2">
        <f>DATE(YEAR(alarms[[#This Row],[time]]),MONTH(alarms[[#This Row],[time]]),DAY(alarms[[#This Row],[time]]))</f>
        <v>46081</v>
      </c>
      <c r="H26115">
        <f>HOUR(alarms[[#This Row],[time]])</f>
        <v>11</v>
      </c>
      <c r="I26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15">
        <f>IF(alarms[[#This Row],[מבצע]]="עם כלביא",10,17)</f>
        <v>17</v>
      </c>
    </row>
    <row r="26116" spans="1:10" x14ac:dyDescent="0.25">
      <c r="A26116" s="1">
        <v>46081.480254629627</v>
      </c>
      <c r="B26116" t="s">
        <v>927</v>
      </c>
      <c r="C26116">
        <v>0</v>
      </c>
      <c r="D26116">
        <v>5666</v>
      </c>
      <c r="E26116" t="s">
        <v>7</v>
      </c>
      <c r="F26116" t="s">
        <v>1115</v>
      </c>
      <c r="G26116" s="2">
        <f>DATE(YEAR(alarms[[#This Row],[time]]),MONTH(alarms[[#This Row],[time]]),DAY(alarms[[#This Row],[time]]))</f>
        <v>46081</v>
      </c>
      <c r="H26116">
        <f>HOUR(alarms[[#This Row],[time]])</f>
        <v>11</v>
      </c>
      <c r="I26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16">
        <f>IF(alarms[[#This Row],[מבצע]]="עם כלביא",10,17)</f>
        <v>17</v>
      </c>
    </row>
    <row r="26117" spans="1:10" x14ac:dyDescent="0.25">
      <c r="A26117" s="1">
        <v>46081.480254629627</v>
      </c>
      <c r="B26117" t="s">
        <v>1020</v>
      </c>
      <c r="C26117">
        <v>0</v>
      </c>
      <c r="D26117">
        <v>5666</v>
      </c>
      <c r="E26117" t="s">
        <v>7</v>
      </c>
      <c r="F26117" t="s">
        <v>1115</v>
      </c>
      <c r="G26117" s="2">
        <f>DATE(YEAR(alarms[[#This Row],[time]]),MONTH(alarms[[#This Row],[time]]),DAY(alarms[[#This Row],[time]]))</f>
        <v>46081</v>
      </c>
      <c r="H26117">
        <f>HOUR(alarms[[#This Row],[time]])</f>
        <v>11</v>
      </c>
      <c r="I261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17">
        <f>IF(alarms[[#This Row],[מבצע]]="עם כלביא",10,17)</f>
        <v>17</v>
      </c>
    </row>
    <row r="26118" spans="1:10" x14ac:dyDescent="0.25">
      <c r="A26118" s="1">
        <v>46081.480254629627</v>
      </c>
      <c r="B26118" t="s">
        <v>958</v>
      </c>
      <c r="C26118">
        <v>0</v>
      </c>
      <c r="D26118">
        <v>5666</v>
      </c>
      <c r="E26118" t="s">
        <v>7</v>
      </c>
      <c r="F26118" t="s">
        <v>1115</v>
      </c>
      <c r="G26118" s="2">
        <f>DATE(YEAR(alarms[[#This Row],[time]]),MONTH(alarms[[#This Row],[time]]),DAY(alarms[[#This Row],[time]]))</f>
        <v>46081</v>
      </c>
      <c r="H26118">
        <f>HOUR(alarms[[#This Row],[time]])</f>
        <v>11</v>
      </c>
      <c r="I261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18">
        <f>IF(alarms[[#This Row],[מבצע]]="עם כלביא",10,17)</f>
        <v>17</v>
      </c>
    </row>
    <row r="26119" spans="1:10" x14ac:dyDescent="0.25">
      <c r="A26119" s="1">
        <v>46081.480254629627</v>
      </c>
      <c r="B26119" t="s">
        <v>928</v>
      </c>
      <c r="C26119">
        <v>0</v>
      </c>
      <c r="D26119">
        <v>5666</v>
      </c>
      <c r="E26119" t="s">
        <v>7</v>
      </c>
      <c r="F26119" t="s">
        <v>1115</v>
      </c>
      <c r="G26119" s="2">
        <f>DATE(YEAR(alarms[[#This Row],[time]]),MONTH(alarms[[#This Row],[time]]),DAY(alarms[[#This Row],[time]]))</f>
        <v>46081</v>
      </c>
      <c r="H26119">
        <f>HOUR(alarms[[#This Row],[time]])</f>
        <v>11</v>
      </c>
      <c r="I261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19">
        <f>IF(alarms[[#This Row],[מבצע]]="עם כלביא",10,17)</f>
        <v>17</v>
      </c>
    </row>
    <row r="26120" spans="1:10" x14ac:dyDescent="0.25">
      <c r="A26120" s="1">
        <v>46081.480254629627</v>
      </c>
      <c r="B26120" t="s">
        <v>1063</v>
      </c>
      <c r="C26120">
        <v>0</v>
      </c>
      <c r="D26120">
        <v>5666</v>
      </c>
      <c r="E26120" t="s">
        <v>7</v>
      </c>
      <c r="F26120" t="s">
        <v>1115</v>
      </c>
      <c r="G26120" s="2">
        <f>DATE(YEAR(alarms[[#This Row],[time]]),MONTH(alarms[[#This Row],[time]]),DAY(alarms[[#This Row],[time]]))</f>
        <v>46081</v>
      </c>
      <c r="H26120">
        <f>HOUR(alarms[[#This Row],[time]])</f>
        <v>11</v>
      </c>
      <c r="I261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20">
        <f>IF(alarms[[#This Row],[מבצע]]="עם כלביא",10,17)</f>
        <v>17</v>
      </c>
    </row>
    <row r="26121" spans="1:10" x14ac:dyDescent="0.25">
      <c r="A26121" s="1">
        <v>46081.480254629627</v>
      </c>
      <c r="B26121" t="s">
        <v>1023</v>
      </c>
      <c r="C26121">
        <v>0</v>
      </c>
      <c r="D26121">
        <v>5666</v>
      </c>
      <c r="E26121" t="s">
        <v>7</v>
      </c>
      <c r="F26121" t="s">
        <v>1115</v>
      </c>
      <c r="G26121" s="2">
        <f>DATE(YEAR(alarms[[#This Row],[time]]),MONTH(alarms[[#This Row],[time]]),DAY(alarms[[#This Row],[time]]))</f>
        <v>46081</v>
      </c>
      <c r="H26121">
        <f>HOUR(alarms[[#This Row],[time]])</f>
        <v>11</v>
      </c>
      <c r="I261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21">
        <f>IF(alarms[[#This Row],[מבצע]]="עם כלביא",10,17)</f>
        <v>17</v>
      </c>
    </row>
    <row r="26122" spans="1:10" x14ac:dyDescent="0.25">
      <c r="A26122" s="1">
        <v>46081.480254629627</v>
      </c>
      <c r="B26122" t="s">
        <v>1026</v>
      </c>
      <c r="C26122">
        <v>0</v>
      </c>
      <c r="D26122">
        <v>5666</v>
      </c>
      <c r="E26122" t="s">
        <v>7</v>
      </c>
      <c r="F26122" t="s">
        <v>1115</v>
      </c>
      <c r="G26122" s="2">
        <f>DATE(YEAR(alarms[[#This Row],[time]]),MONTH(alarms[[#This Row],[time]]),DAY(alarms[[#This Row],[time]]))</f>
        <v>46081</v>
      </c>
      <c r="H26122">
        <f>HOUR(alarms[[#This Row],[time]])</f>
        <v>11</v>
      </c>
      <c r="I261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22">
        <f>IF(alarms[[#This Row],[מבצע]]="עם כלביא",10,17)</f>
        <v>17</v>
      </c>
    </row>
    <row r="26123" spans="1:10" x14ac:dyDescent="0.25">
      <c r="A26123" s="1">
        <v>46081.480254629627</v>
      </c>
      <c r="B26123" t="s">
        <v>1028</v>
      </c>
      <c r="C26123">
        <v>0</v>
      </c>
      <c r="D26123">
        <v>5666</v>
      </c>
      <c r="E26123" t="s">
        <v>7</v>
      </c>
      <c r="F26123" t="s">
        <v>1115</v>
      </c>
      <c r="G26123" s="2">
        <f>DATE(YEAR(alarms[[#This Row],[time]]),MONTH(alarms[[#This Row],[time]]),DAY(alarms[[#This Row],[time]]))</f>
        <v>46081</v>
      </c>
      <c r="H26123">
        <f>HOUR(alarms[[#This Row],[time]])</f>
        <v>11</v>
      </c>
      <c r="I261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23">
        <f>IF(alarms[[#This Row],[מבצע]]="עם כלביא",10,17)</f>
        <v>17</v>
      </c>
    </row>
    <row r="26124" spans="1:10" x14ac:dyDescent="0.25">
      <c r="A26124" s="1">
        <v>46081.480254629627</v>
      </c>
      <c r="B26124" t="s">
        <v>1215</v>
      </c>
      <c r="C26124">
        <v>0</v>
      </c>
      <c r="D26124">
        <v>5666</v>
      </c>
      <c r="E26124" t="s">
        <v>7</v>
      </c>
      <c r="F26124" t="s">
        <v>1115</v>
      </c>
      <c r="G26124" s="2">
        <f>DATE(YEAR(alarms[[#This Row],[time]]),MONTH(alarms[[#This Row],[time]]),DAY(alarms[[#This Row],[time]]))</f>
        <v>46081</v>
      </c>
      <c r="H26124">
        <f>HOUR(alarms[[#This Row],[time]])</f>
        <v>11</v>
      </c>
      <c r="I261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24">
        <f>IF(alarms[[#This Row],[מבצע]]="עם כלביא",10,17)</f>
        <v>17</v>
      </c>
    </row>
    <row r="26125" spans="1:10" x14ac:dyDescent="0.25">
      <c r="A26125" s="1">
        <v>46081.480254629627</v>
      </c>
      <c r="B26125" t="s">
        <v>937</v>
      </c>
      <c r="C26125">
        <v>0</v>
      </c>
      <c r="D26125">
        <v>5666</v>
      </c>
      <c r="E26125" t="s">
        <v>7</v>
      </c>
      <c r="F26125" t="s">
        <v>1115</v>
      </c>
      <c r="G26125" s="2">
        <f>DATE(YEAR(alarms[[#This Row],[time]]),MONTH(alarms[[#This Row],[time]]),DAY(alarms[[#This Row],[time]]))</f>
        <v>46081</v>
      </c>
      <c r="H26125">
        <f>HOUR(alarms[[#This Row],[time]])</f>
        <v>11</v>
      </c>
      <c r="I261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25">
        <f>IF(alarms[[#This Row],[מבצע]]="עם כלביא",10,17)</f>
        <v>17</v>
      </c>
    </row>
    <row r="26126" spans="1:10" x14ac:dyDescent="0.25">
      <c r="A26126" s="1">
        <v>46081.480254629627</v>
      </c>
      <c r="B26126" t="s">
        <v>946</v>
      </c>
      <c r="C26126">
        <v>0</v>
      </c>
      <c r="D26126">
        <v>5666</v>
      </c>
      <c r="E26126" t="s">
        <v>7</v>
      </c>
      <c r="F26126" t="s">
        <v>1115</v>
      </c>
      <c r="G26126" s="2">
        <f>DATE(YEAR(alarms[[#This Row],[time]]),MONTH(alarms[[#This Row],[time]]),DAY(alarms[[#This Row],[time]]))</f>
        <v>46081</v>
      </c>
      <c r="H26126">
        <f>HOUR(alarms[[#This Row],[time]])</f>
        <v>11</v>
      </c>
      <c r="I261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26">
        <f>IF(alarms[[#This Row],[מבצע]]="עם כלביא",10,17)</f>
        <v>17</v>
      </c>
    </row>
    <row r="26127" spans="1:10" x14ac:dyDescent="0.25">
      <c r="A26127" s="1">
        <v>46081.480254629627</v>
      </c>
      <c r="B26127" t="s">
        <v>947</v>
      </c>
      <c r="C26127">
        <v>0</v>
      </c>
      <c r="D26127">
        <v>5666</v>
      </c>
      <c r="E26127" t="s">
        <v>7</v>
      </c>
      <c r="F26127" t="s">
        <v>1115</v>
      </c>
      <c r="G26127" s="2">
        <f>DATE(YEAR(alarms[[#This Row],[time]]),MONTH(alarms[[#This Row],[time]]),DAY(alarms[[#This Row],[time]]))</f>
        <v>46081</v>
      </c>
      <c r="H26127">
        <f>HOUR(alarms[[#This Row],[time]])</f>
        <v>11</v>
      </c>
      <c r="I261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27">
        <f>IF(alarms[[#This Row],[מבצע]]="עם כלביא",10,17)</f>
        <v>17</v>
      </c>
    </row>
    <row r="26128" spans="1:10" x14ac:dyDescent="0.25">
      <c r="A26128" s="1">
        <v>46081.480254629627</v>
      </c>
      <c r="B26128" t="s">
        <v>1030</v>
      </c>
      <c r="C26128">
        <v>0</v>
      </c>
      <c r="D26128">
        <v>5666</v>
      </c>
      <c r="E26128" t="s">
        <v>7</v>
      </c>
      <c r="F26128" t="s">
        <v>1115</v>
      </c>
      <c r="G26128" s="2">
        <f>DATE(YEAR(alarms[[#This Row],[time]]),MONTH(alarms[[#This Row],[time]]),DAY(alarms[[#This Row],[time]]))</f>
        <v>46081</v>
      </c>
      <c r="H26128">
        <f>HOUR(alarms[[#This Row],[time]])</f>
        <v>11</v>
      </c>
      <c r="I261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28">
        <f>IF(alarms[[#This Row],[מבצע]]="עם כלביא",10,17)</f>
        <v>17</v>
      </c>
    </row>
    <row r="26129" spans="1:10" x14ac:dyDescent="0.25">
      <c r="A26129" s="1">
        <v>46081.480254629627</v>
      </c>
      <c r="B26129" t="s">
        <v>938</v>
      </c>
      <c r="C26129">
        <v>0</v>
      </c>
      <c r="D26129">
        <v>5666</v>
      </c>
      <c r="E26129" t="s">
        <v>7</v>
      </c>
      <c r="F26129" t="s">
        <v>1115</v>
      </c>
      <c r="G26129" s="2">
        <f>DATE(YEAR(alarms[[#This Row],[time]]),MONTH(alarms[[#This Row],[time]]),DAY(alarms[[#This Row],[time]]))</f>
        <v>46081</v>
      </c>
      <c r="H26129">
        <f>HOUR(alarms[[#This Row],[time]])</f>
        <v>11</v>
      </c>
      <c r="I261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29">
        <f>IF(alarms[[#This Row],[מבצע]]="עם כלביא",10,17)</f>
        <v>17</v>
      </c>
    </row>
    <row r="26130" spans="1:10" x14ac:dyDescent="0.25">
      <c r="A26130" s="1">
        <v>46081.480254629627</v>
      </c>
      <c r="B26130" t="s">
        <v>1037</v>
      </c>
      <c r="C26130">
        <v>0</v>
      </c>
      <c r="D26130">
        <v>5666</v>
      </c>
      <c r="E26130" t="s">
        <v>7</v>
      </c>
      <c r="F26130" t="s">
        <v>1115</v>
      </c>
      <c r="G26130" s="2">
        <f>DATE(YEAR(alarms[[#This Row],[time]]),MONTH(alarms[[#This Row],[time]]),DAY(alarms[[#This Row],[time]]))</f>
        <v>46081</v>
      </c>
      <c r="H26130">
        <f>HOUR(alarms[[#This Row],[time]])</f>
        <v>11</v>
      </c>
      <c r="I261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30">
        <f>IF(alarms[[#This Row],[מבצע]]="עם כלביא",10,17)</f>
        <v>17</v>
      </c>
    </row>
    <row r="26131" spans="1:10" x14ac:dyDescent="0.25">
      <c r="A26131" s="1">
        <v>46081.480254629627</v>
      </c>
      <c r="B26131" t="s">
        <v>1041</v>
      </c>
      <c r="C26131">
        <v>0</v>
      </c>
      <c r="D26131">
        <v>5666</v>
      </c>
      <c r="E26131" t="s">
        <v>7</v>
      </c>
      <c r="F26131" t="s">
        <v>1115</v>
      </c>
      <c r="G26131" s="2">
        <f>DATE(YEAR(alarms[[#This Row],[time]]),MONTH(alarms[[#This Row],[time]]),DAY(alarms[[#This Row],[time]]))</f>
        <v>46081</v>
      </c>
      <c r="H26131">
        <f>HOUR(alarms[[#This Row],[time]])</f>
        <v>11</v>
      </c>
      <c r="I261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31">
        <f>IF(alarms[[#This Row],[מבצע]]="עם כלביא",10,17)</f>
        <v>17</v>
      </c>
    </row>
    <row r="26132" spans="1:10" x14ac:dyDescent="0.25">
      <c r="A26132" s="1">
        <v>46081.480312500003</v>
      </c>
      <c r="B26132" t="s">
        <v>1556</v>
      </c>
      <c r="C26132">
        <v>0</v>
      </c>
      <c r="D26132">
        <v>5666</v>
      </c>
      <c r="E26132" t="s">
        <v>7</v>
      </c>
      <c r="F26132" t="s">
        <v>1115</v>
      </c>
      <c r="G26132" s="2">
        <f>DATE(YEAR(alarms[[#This Row],[time]]),MONTH(alarms[[#This Row],[time]]),DAY(alarms[[#This Row],[time]]))</f>
        <v>46081</v>
      </c>
      <c r="H26132">
        <f>HOUR(alarms[[#This Row],[time]])</f>
        <v>11</v>
      </c>
      <c r="I261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32">
        <f>IF(alarms[[#This Row],[מבצע]]="עם כלביא",10,17)</f>
        <v>17</v>
      </c>
    </row>
    <row r="26133" spans="1:10" x14ac:dyDescent="0.25">
      <c r="A26133" s="1">
        <v>46081.480312500003</v>
      </c>
      <c r="B26133" t="s">
        <v>1309</v>
      </c>
      <c r="C26133">
        <v>0</v>
      </c>
      <c r="D26133">
        <v>5666</v>
      </c>
      <c r="E26133" t="s">
        <v>7</v>
      </c>
      <c r="F26133" t="s">
        <v>1115</v>
      </c>
      <c r="G26133" s="2">
        <f>DATE(YEAR(alarms[[#This Row],[time]]),MONTH(alarms[[#This Row],[time]]),DAY(alarms[[#This Row],[time]]))</f>
        <v>46081</v>
      </c>
      <c r="H26133">
        <f>HOUR(alarms[[#This Row],[time]])</f>
        <v>11</v>
      </c>
      <c r="I261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33">
        <f>IF(alarms[[#This Row],[מבצע]]="עם כלביא",10,17)</f>
        <v>17</v>
      </c>
    </row>
    <row r="26134" spans="1:10" x14ac:dyDescent="0.25">
      <c r="A26134" s="1">
        <v>46081.480312500003</v>
      </c>
      <c r="B26134" t="s">
        <v>1326</v>
      </c>
      <c r="C26134">
        <v>0</v>
      </c>
      <c r="D26134">
        <v>5666</v>
      </c>
      <c r="E26134" t="s">
        <v>7</v>
      </c>
      <c r="F26134" t="s">
        <v>1115</v>
      </c>
      <c r="G26134" s="2">
        <f>DATE(YEAR(alarms[[#This Row],[time]]),MONTH(alarms[[#This Row],[time]]),DAY(alarms[[#This Row],[time]]))</f>
        <v>46081</v>
      </c>
      <c r="H26134">
        <f>HOUR(alarms[[#This Row],[time]])</f>
        <v>11</v>
      </c>
      <c r="I261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34">
        <f>IF(alarms[[#This Row],[מבצע]]="עם כלביא",10,17)</f>
        <v>17</v>
      </c>
    </row>
    <row r="26135" spans="1:10" x14ac:dyDescent="0.25">
      <c r="A26135" s="1">
        <v>46081.480312500003</v>
      </c>
      <c r="B26135" t="s">
        <v>1493</v>
      </c>
      <c r="C26135">
        <v>0</v>
      </c>
      <c r="D26135">
        <v>5666</v>
      </c>
      <c r="E26135" t="s">
        <v>7</v>
      </c>
      <c r="F26135" t="s">
        <v>1115</v>
      </c>
      <c r="G26135" s="2">
        <f>DATE(YEAR(alarms[[#This Row],[time]]),MONTH(alarms[[#This Row],[time]]),DAY(alarms[[#This Row],[time]]))</f>
        <v>46081</v>
      </c>
      <c r="H26135">
        <f>HOUR(alarms[[#This Row],[time]])</f>
        <v>11</v>
      </c>
      <c r="I261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35">
        <f>IF(alarms[[#This Row],[מבצע]]="עם כלביא",10,17)</f>
        <v>17</v>
      </c>
    </row>
    <row r="26136" spans="1:10" x14ac:dyDescent="0.25">
      <c r="A26136" s="1">
        <v>46081.480312500003</v>
      </c>
      <c r="B26136" t="s">
        <v>1496</v>
      </c>
      <c r="C26136">
        <v>0</v>
      </c>
      <c r="D26136">
        <v>5666</v>
      </c>
      <c r="E26136" t="s">
        <v>7</v>
      </c>
      <c r="F26136" t="s">
        <v>1115</v>
      </c>
      <c r="G26136" s="2">
        <f>DATE(YEAR(alarms[[#This Row],[time]]),MONTH(alarms[[#This Row],[time]]),DAY(alarms[[#This Row],[time]]))</f>
        <v>46081</v>
      </c>
      <c r="H26136">
        <f>HOUR(alarms[[#This Row],[time]])</f>
        <v>11</v>
      </c>
      <c r="I261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36">
        <f>IF(alarms[[#This Row],[מבצע]]="עם כלביא",10,17)</f>
        <v>17</v>
      </c>
    </row>
    <row r="26137" spans="1:10" x14ac:dyDescent="0.25">
      <c r="A26137" s="1">
        <v>46081.480312500003</v>
      </c>
      <c r="B26137" t="s">
        <v>1498</v>
      </c>
      <c r="C26137">
        <v>0</v>
      </c>
      <c r="D26137">
        <v>5666</v>
      </c>
      <c r="E26137" t="s">
        <v>7</v>
      </c>
      <c r="F26137" t="s">
        <v>1115</v>
      </c>
      <c r="G26137" s="2">
        <f>DATE(YEAR(alarms[[#This Row],[time]]),MONTH(alarms[[#This Row],[time]]),DAY(alarms[[#This Row],[time]]))</f>
        <v>46081</v>
      </c>
      <c r="H26137">
        <f>HOUR(alarms[[#This Row],[time]])</f>
        <v>11</v>
      </c>
      <c r="I261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37">
        <f>IF(alarms[[#This Row],[מבצע]]="עם כלביא",10,17)</f>
        <v>17</v>
      </c>
    </row>
    <row r="26138" spans="1:10" x14ac:dyDescent="0.25">
      <c r="A26138" s="1">
        <v>46081.480312500003</v>
      </c>
      <c r="B26138" t="s">
        <v>1557</v>
      </c>
      <c r="C26138">
        <v>0</v>
      </c>
      <c r="D26138">
        <v>5666</v>
      </c>
      <c r="E26138" t="s">
        <v>7</v>
      </c>
      <c r="F26138" t="s">
        <v>1115</v>
      </c>
      <c r="G26138" s="2">
        <f>DATE(YEAR(alarms[[#This Row],[time]]),MONTH(alarms[[#This Row],[time]]),DAY(alarms[[#This Row],[time]]))</f>
        <v>46081</v>
      </c>
      <c r="H26138">
        <f>HOUR(alarms[[#This Row],[time]])</f>
        <v>11</v>
      </c>
      <c r="I261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38">
        <f>IF(alarms[[#This Row],[מבצע]]="עם כלביא",10,17)</f>
        <v>17</v>
      </c>
    </row>
    <row r="26139" spans="1:10" x14ac:dyDescent="0.25">
      <c r="A26139" s="1">
        <v>46081.480312500003</v>
      </c>
      <c r="B26139" t="s">
        <v>1411</v>
      </c>
      <c r="C26139">
        <v>0</v>
      </c>
      <c r="D26139">
        <v>5666</v>
      </c>
      <c r="E26139" t="s">
        <v>7</v>
      </c>
      <c r="F26139" t="s">
        <v>1115</v>
      </c>
      <c r="G26139" s="2">
        <f>DATE(YEAR(alarms[[#This Row],[time]]),MONTH(alarms[[#This Row],[time]]),DAY(alarms[[#This Row],[time]]))</f>
        <v>46081</v>
      </c>
      <c r="H26139">
        <f>HOUR(alarms[[#This Row],[time]])</f>
        <v>11</v>
      </c>
      <c r="I261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39">
        <f>IF(alarms[[#This Row],[מבצע]]="עם כלביא",10,17)</f>
        <v>17</v>
      </c>
    </row>
    <row r="26140" spans="1:10" x14ac:dyDescent="0.25">
      <c r="A26140" s="1">
        <v>46081.480312500003</v>
      </c>
      <c r="B26140" t="s">
        <v>1503</v>
      </c>
      <c r="C26140">
        <v>0</v>
      </c>
      <c r="D26140">
        <v>5666</v>
      </c>
      <c r="E26140" t="s">
        <v>7</v>
      </c>
      <c r="F26140" t="s">
        <v>1115</v>
      </c>
      <c r="G26140" s="2">
        <f>DATE(YEAR(alarms[[#This Row],[time]]),MONTH(alarms[[#This Row],[time]]),DAY(alarms[[#This Row],[time]]))</f>
        <v>46081</v>
      </c>
      <c r="H26140">
        <f>HOUR(alarms[[#This Row],[time]])</f>
        <v>11</v>
      </c>
      <c r="I261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40">
        <f>IF(alarms[[#This Row],[מבצע]]="עם כלביא",10,17)</f>
        <v>17</v>
      </c>
    </row>
    <row r="26141" spans="1:10" x14ac:dyDescent="0.25">
      <c r="A26141" s="1">
        <v>46081.480312500003</v>
      </c>
      <c r="B26141" t="s">
        <v>671</v>
      </c>
      <c r="C26141">
        <v>0</v>
      </c>
      <c r="D26141">
        <v>5666</v>
      </c>
      <c r="E26141" t="s">
        <v>7</v>
      </c>
      <c r="F26141" t="s">
        <v>1115</v>
      </c>
      <c r="G26141" s="2">
        <f>DATE(YEAR(alarms[[#This Row],[time]]),MONTH(alarms[[#This Row],[time]]),DAY(alarms[[#This Row],[time]]))</f>
        <v>46081</v>
      </c>
      <c r="H26141">
        <f>HOUR(alarms[[#This Row],[time]])</f>
        <v>11</v>
      </c>
      <c r="I261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41">
        <f>IF(alarms[[#This Row],[מבצע]]="עם כלביא",10,17)</f>
        <v>17</v>
      </c>
    </row>
    <row r="26142" spans="1:10" x14ac:dyDescent="0.25">
      <c r="A26142" s="1">
        <v>46081.480312500003</v>
      </c>
      <c r="B26142" t="s">
        <v>1328</v>
      </c>
      <c r="C26142">
        <v>0</v>
      </c>
      <c r="D26142">
        <v>5666</v>
      </c>
      <c r="E26142" t="s">
        <v>7</v>
      </c>
      <c r="F26142" t="s">
        <v>1115</v>
      </c>
      <c r="G26142" s="2">
        <f>DATE(YEAR(alarms[[#This Row],[time]]),MONTH(alarms[[#This Row],[time]]),DAY(alarms[[#This Row],[time]]))</f>
        <v>46081</v>
      </c>
      <c r="H26142">
        <f>HOUR(alarms[[#This Row],[time]])</f>
        <v>11</v>
      </c>
      <c r="I261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42">
        <f>IF(alarms[[#This Row],[מבצע]]="עם כלביא",10,17)</f>
        <v>17</v>
      </c>
    </row>
    <row r="26143" spans="1:10" x14ac:dyDescent="0.25">
      <c r="A26143" s="1">
        <v>46081.480358796296</v>
      </c>
      <c r="B26143" t="s">
        <v>881</v>
      </c>
      <c r="C26143">
        <v>0</v>
      </c>
      <c r="D26143">
        <v>5666</v>
      </c>
      <c r="E26143" t="s">
        <v>7</v>
      </c>
      <c r="F26143" t="s">
        <v>1115</v>
      </c>
      <c r="G26143" s="2">
        <f>DATE(YEAR(alarms[[#This Row],[time]]),MONTH(alarms[[#This Row],[time]]),DAY(alarms[[#This Row],[time]]))</f>
        <v>46081</v>
      </c>
      <c r="H26143">
        <f>HOUR(alarms[[#This Row],[time]])</f>
        <v>11</v>
      </c>
      <c r="I261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43">
        <f>IF(alarms[[#This Row],[מבצע]]="עם כלביא",10,17)</f>
        <v>17</v>
      </c>
    </row>
    <row r="26144" spans="1:10" x14ac:dyDescent="0.25">
      <c r="A26144" s="1">
        <v>46081.480358796296</v>
      </c>
      <c r="B26144" t="s">
        <v>883</v>
      </c>
      <c r="C26144">
        <v>0</v>
      </c>
      <c r="D26144">
        <v>5666</v>
      </c>
      <c r="E26144" t="s">
        <v>7</v>
      </c>
      <c r="F26144" t="s">
        <v>1115</v>
      </c>
      <c r="G26144" s="2">
        <f>DATE(YEAR(alarms[[#This Row],[time]]),MONTH(alarms[[#This Row],[time]]),DAY(alarms[[#This Row],[time]]))</f>
        <v>46081</v>
      </c>
      <c r="H26144">
        <f>HOUR(alarms[[#This Row],[time]])</f>
        <v>11</v>
      </c>
      <c r="I261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44">
        <f>IF(alarms[[#This Row],[מבצע]]="עם כלביא",10,17)</f>
        <v>17</v>
      </c>
    </row>
    <row r="26145" spans="1:10" x14ac:dyDescent="0.25">
      <c r="A26145" s="1">
        <v>46081.480358796296</v>
      </c>
      <c r="B26145" t="s">
        <v>885</v>
      </c>
      <c r="C26145">
        <v>0</v>
      </c>
      <c r="D26145">
        <v>5666</v>
      </c>
      <c r="E26145" t="s">
        <v>7</v>
      </c>
      <c r="F26145" t="s">
        <v>1115</v>
      </c>
      <c r="G26145" s="2">
        <f>DATE(YEAR(alarms[[#This Row],[time]]),MONTH(alarms[[#This Row],[time]]),DAY(alarms[[#This Row],[time]]))</f>
        <v>46081</v>
      </c>
      <c r="H26145">
        <f>HOUR(alarms[[#This Row],[time]])</f>
        <v>11</v>
      </c>
      <c r="I261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45">
        <f>IF(alarms[[#This Row],[מבצע]]="עם כלביא",10,17)</f>
        <v>17</v>
      </c>
    </row>
    <row r="26146" spans="1:10" x14ac:dyDescent="0.25">
      <c r="A26146" s="1">
        <v>46081.480358796296</v>
      </c>
      <c r="B26146" t="s">
        <v>969</v>
      </c>
      <c r="C26146">
        <v>0</v>
      </c>
      <c r="D26146">
        <v>5666</v>
      </c>
      <c r="E26146" t="s">
        <v>7</v>
      </c>
      <c r="F26146" t="s">
        <v>1115</v>
      </c>
      <c r="G26146" s="2">
        <f>DATE(YEAR(alarms[[#This Row],[time]]),MONTH(alarms[[#This Row],[time]]),DAY(alarms[[#This Row],[time]]))</f>
        <v>46081</v>
      </c>
      <c r="H26146">
        <f>HOUR(alarms[[#This Row],[time]])</f>
        <v>11</v>
      </c>
      <c r="I261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46">
        <f>IF(alarms[[#This Row],[מבצע]]="עם כלביא",10,17)</f>
        <v>17</v>
      </c>
    </row>
    <row r="26147" spans="1:10" x14ac:dyDescent="0.25">
      <c r="A26147" s="1">
        <v>46081.480358796296</v>
      </c>
      <c r="B26147" t="s">
        <v>978</v>
      </c>
      <c r="C26147">
        <v>0</v>
      </c>
      <c r="D26147">
        <v>5666</v>
      </c>
      <c r="E26147" t="s">
        <v>7</v>
      </c>
      <c r="F26147" t="s">
        <v>1115</v>
      </c>
      <c r="G26147" s="2">
        <f>DATE(YEAR(alarms[[#This Row],[time]]),MONTH(alarms[[#This Row],[time]]),DAY(alarms[[#This Row],[time]]))</f>
        <v>46081</v>
      </c>
      <c r="H26147">
        <f>HOUR(alarms[[#This Row],[time]])</f>
        <v>11</v>
      </c>
      <c r="I261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47">
        <f>IF(alarms[[#This Row],[מבצע]]="עם כלביא",10,17)</f>
        <v>17</v>
      </c>
    </row>
    <row r="26148" spans="1:10" x14ac:dyDescent="0.25">
      <c r="A26148" s="1">
        <v>46081.480358796296</v>
      </c>
      <c r="B26148" t="s">
        <v>896</v>
      </c>
      <c r="C26148">
        <v>0</v>
      </c>
      <c r="D26148">
        <v>5666</v>
      </c>
      <c r="E26148" t="s">
        <v>7</v>
      </c>
      <c r="F26148" t="s">
        <v>1115</v>
      </c>
      <c r="G26148" s="2">
        <f>DATE(YEAR(alarms[[#This Row],[time]]),MONTH(alarms[[#This Row],[time]]),DAY(alarms[[#This Row],[time]]))</f>
        <v>46081</v>
      </c>
      <c r="H26148">
        <f>HOUR(alarms[[#This Row],[time]])</f>
        <v>11</v>
      </c>
      <c r="I261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48">
        <f>IF(alarms[[#This Row],[מבצע]]="עם כלביא",10,17)</f>
        <v>17</v>
      </c>
    </row>
    <row r="26149" spans="1:10" x14ac:dyDescent="0.25">
      <c r="A26149" s="1">
        <v>46081.480358796296</v>
      </c>
      <c r="B26149" t="s">
        <v>765</v>
      </c>
      <c r="C26149">
        <v>0</v>
      </c>
      <c r="D26149">
        <v>5666</v>
      </c>
      <c r="E26149" t="s">
        <v>7</v>
      </c>
      <c r="F26149" t="s">
        <v>1115</v>
      </c>
      <c r="G26149" s="2">
        <f>DATE(YEAR(alarms[[#This Row],[time]]),MONTH(alarms[[#This Row],[time]]),DAY(alarms[[#This Row],[time]]))</f>
        <v>46081</v>
      </c>
      <c r="H26149">
        <f>HOUR(alarms[[#This Row],[time]])</f>
        <v>11</v>
      </c>
      <c r="I261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49">
        <f>IF(alarms[[#This Row],[מבצע]]="עם כלביא",10,17)</f>
        <v>17</v>
      </c>
    </row>
    <row r="26150" spans="1:10" x14ac:dyDescent="0.25">
      <c r="A26150" s="1">
        <v>46081.480358796296</v>
      </c>
      <c r="B26150" t="s">
        <v>571</v>
      </c>
      <c r="C26150">
        <v>0</v>
      </c>
      <c r="D26150">
        <v>5666</v>
      </c>
      <c r="E26150" t="s">
        <v>7</v>
      </c>
      <c r="F26150" t="s">
        <v>1115</v>
      </c>
      <c r="G26150" s="2">
        <f>DATE(YEAR(alarms[[#This Row],[time]]),MONTH(alarms[[#This Row],[time]]),DAY(alarms[[#This Row],[time]]))</f>
        <v>46081</v>
      </c>
      <c r="H26150">
        <f>HOUR(alarms[[#This Row],[time]])</f>
        <v>11</v>
      </c>
      <c r="I261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50">
        <f>IF(alarms[[#This Row],[מבצע]]="עם כלביא",10,17)</f>
        <v>17</v>
      </c>
    </row>
    <row r="26151" spans="1:10" x14ac:dyDescent="0.25">
      <c r="A26151" s="1">
        <v>46081.480358796296</v>
      </c>
      <c r="B26151" t="s">
        <v>990</v>
      </c>
      <c r="C26151">
        <v>0</v>
      </c>
      <c r="D26151">
        <v>5666</v>
      </c>
      <c r="E26151" t="s">
        <v>7</v>
      </c>
      <c r="F26151" t="s">
        <v>1115</v>
      </c>
      <c r="G26151" s="2">
        <f>DATE(YEAR(alarms[[#This Row],[time]]),MONTH(alarms[[#This Row],[time]]),DAY(alarms[[#This Row],[time]]))</f>
        <v>46081</v>
      </c>
      <c r="H26151">
        <f>HOUR(alarms[[#This Row],[time]])</f>
        <v>11</v>
      </c>
      <c r="I261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51">
        <f>IF(alarms[[#This Row],[מבצע]]="עם כלביא",10,17)</f>
        <v>17</v>
      </c>
    </row>
    <row r="26152" spans="1:10" x14ac:dyDescent="0.25">
      <c r="A26152" s="1">
        <v>46081.480358796296</v>
      </c>
      <c r="B26152" t="s">
        <v>994</v>
      </c>
      <c r="C26152">
        <v>0</v>
      </c>
      <c r="D26152">
        <v>5666</v>
      </c>
      <c r="E26152" t="s">
        <v>7</v>
      </c>
      <c r="F26152" t="s">
        <v>1115</v>
      </c>
      <c r="G26152" s="2">
        <f>DATE(YEAR(alarms[[#This Row],[time]]),MONTH(alarms[[#This Row],[time]]),DAY(alarms[[#This Row],[time]]))</f>
        <v>46081</v>
      </c>
      <c r="H26152">
        <f>HOUR(alarms[[#This Row],[time]])</f>
        <v>11</v>
      </c>
      <c r="I261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52">
        <f>IF(alarms[[#This Row],[מבצע]]="עם כלביא",10,17)</f>
        <v>17</v>
      </c>
    </row>
    <row r="26153" spans="1:10" x14ac:dyDescent="0.25">
      <c r="A26153" s="1">
        <v>46081.480358796296</v>
      </c>
      <c r="B26153" t="s">
        <v>899</v>
      </c>
      <c r="C26153">
        <v>0</v>
      </c>
      <c r="D26153">
        <v>5666</v>
      </c>
      <c r="E26153" t="s">
        <v>7</v>
      </c>
      <c r="F26153" t="s">
        <v>1115</v>
      </c>
      <c r="G26153" s="2">
        <f>DATE(YEAR(alarms[[#This Row],[time]]),MONTH(alarms[[#This Row],[time]]),DAY(alarms[[#This Row],[time]]))</f>
        <v>46081</v>
      </c>
      <c r="H26153">
        <f>HOUR(alarms[[#This Row],[time]])</f>
        <v>11</v>
      </c>
      <c r="I261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53">
        <f>IF(alarms[[#This Row],[מבצע]]="עם כלביא",10,17)</f>
        <v>17</v>
      </c>
    </row>
    <row r="26154" spans="1:10" x14ac:dyDescent="0.25">
      <c r="A26154" s="1">
        <v>46081.480358796296</v>
      </c>
      <c r="B26154" t="s">
        <v>900</v>
      </c>
      <c r="C26154">
        <v>0</v>
      </c>
      <c r="D26154">
        <v>5666</v>
      </c>
      <c r="E26154" t="s">
        <v>7</v>
      </c>
      <c r="F26154" t="s">
        <v>1115</v>
      </c>
      <c r="G26154" s="2">
        <f>DATE(YEAR(alarms[[#This Row],[time]]),MONTH(alarms[[#This Row],[time]]),DAY(alarms[[#This Row],[time]]))</f>
        <v>46081</v>
      </c>
      <c r="H26154">
        <f>HOUR(alarms[[#This Row],[time]])</f>
        <v>11</v>
      </c>
      <c r="I261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54">
        <f>IF(alarms[[#This Row],[מבצע]]="עם כלביא",10,17)</f>
        <v>17</v>
      </c>
    </row>
    <row r="26155" spans="1:10" x14ac:dyDescent="0.25">
      <c r="A26155" s="1">
        <v>46081.480358796296</v>
      </c>
      <c r="B26155" t="s">
        <v>903</v>
      </c>
      <c r="C26155">
        <v>0</v>
      </c>
      <c r="D26155">
        <v>5666</v>
      </c>
      <c r="E26155" t="s">
        <v>7</v>
      </c>
      <c r="F26155" t="s">
        <v>1115</v>
      </c>
      <c r="G26155" s="2">
        <f>DATE(YEAR(alarms[[#This Row],[time]]),MONTH(alarms[[#This Row],[time]]),DAY(alarms[[#This Row],[time]]))</f>
        <v>46081</v>
      </c>
      <c r="H26155">
        <f>HOUR(alarms[[#This Row],[time]])</f>
        <v>11</v>
      </c>
      <c r="I261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55">
        <f>IF(alarms[[#This Row],[מבצע]]="עם כלביא",10,17)</f>
        <v>17</v>
      </c>
    </row>
    <row r="26156" spans="1:10" x14ac:dyDescent="0.25">
      <c r="A26156" s="1">
        <v>46081.480358796296</v>
      </c>
      <c r="B26156" t="s">
        <v>569</v>
      </c>
      <c r="C26156">
        <v>0</v>
      </c>
      <c r="D26156">
        <v>5666</v>
      </c>
      <c r="E26156" t="s">
        <v>7</v>
      </c>
      <c r="F26156" t="s">
        <v>1115</v>
      </c>
      <c r="G26156" s="2">
        <f>DATE(YEAR(alarms[[#This Row],[time]]),MONTH(alarms[[#This Row],[time]]),DAY(alarms[[#This Row],[time]]))</f>
        <v>46081</v>
      </c>
      <c r="H26156">
        <f>HOUR(alarms[[#This Row],[time]])</f>
        <v>11</v>
      </c>
      <c r="I261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56">
        <f>IF(alarms[[#This Row],[מבצע]]="עם כלביא",10,17)</f>
        <v>17</v>
      </c>
    </row>
    <row r="26157" spans="1:10" x14ac:dyDescent="0.25">
      <c r="A26157" s="1">
        <v>46081.480358796296</v>
      </c>
      <c r="B26157" t="s">
        <v>1006</v>
      </c>
      <c r="C26157">
        <v>0</v>
      </c>
      <c r="D26157">
        <v>5666</v>
      </c>
      <c r="E26157" t="s">
        <v>7</v>
      </c>
      <c r="F26157" t="s">
        <v>1115</v>
      </c>
      <c r="G26157" s="2">
        <f>DATE(YEAR(alarms[[#This Row],[time]]),MONTH(alarms[[#This Row],[time]]),DAY(alarms[[#This Row],[time]]))</f>
        <v>46081</v>
      </c>
      <c r="H26157">
        <f>HOUR(alarms[[#This Row],[time]])</f>
        <v>11</v>
      </c>
      <c r="I261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57">
        <f>IF(alarms[[#This Row],[מבצע]]="עם כלביא",10,17)</f>
        <v>17</v>
      </c>
    </row>
    <row r="26158" spans="1:10" x14ac:dyDescent="0.25">
      <c r="A26158" s="1">
        <v>46081.480358796296</v>
      </c>
      <c r="B26158" t="s">
        <v>908</v>
      </c>
      <c r="C26158">
        <v>0</v>
      </c>
      <c r="D26158">
        <v>5666</v>
      </c>
      <c r="E26158" t="s">
        <v>7</v>
      </c>
      <c r="F26158" t="s">
        <v>1115</v>
      </c>
      <c r="G26158" s="2">
        <f>DATE(YEAR(alarms[[#This Row],[time]]),MONTH(alarms[[#This Row],[time]]),DAY(alarms[[#This Row],[time]]))</f>
        <v>46081</v>
      </c>
      <c r="H26158">
        <f>HOUR(alarms[[#This Row],[time]])</f>
        <v>11</v>
      </c>
      <c r="I261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58">
        <f>IF(alarms[[#This Row],[מבצע]]="עם כלביא",10,17)</f>
        <v>17</v>
      </c>
    </row>
    <row r="26159" spans="1:10" x14ac:dyDescent="0.25">
      <c r="A26159" s="1">
        <v>46081.480358796296</v>
      </c>
      <c r="B26159" t="s">
        <v>915</v>
      </c>
      <c r="C26159">
        <v>0</v>
      </c>
      <c r="D26159">
        <v>5666</v>
      </c>
      <c r="E26159" t="s">
        <v>7</v>
      </c>
      <c r="F26159" t="s">
        <v>1115</v>
      </c>
      <c r="G26159" s="2">
        <f>DATE(YEAR(alarms[[#This Row],[time]]),MONTH(alarms[[#This Row],[time]]),DAY(alarms[[#This Row],[time]]))</f>
        <v>46081</v>
      </c>
      <c r="H26159">
        <f>HOUR(alarms[[#This Row],[time]])</f>
        <v>11</v>
      </c>
      <c r="I261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59">
        <f>IF(alarms[[#This Row],[מבצע]]="עם כלביא",10,17)</f>
        <v>17</v>
      </c>
    </row>
    <row r="26160" spans="1:10" x14ac:dyDescent="0.25">
      <c r="A26160" s="1">
        <v>46081.480358796296</v>
      </c>
      <c r="B26160" t="s">
        <v>916</v>
      </c>
      <c r="C26160">
        <v>0</v>
      </c>
      <c r="D26160">
        <v>5666</v>
      </c>
      <c r="E26160" t="s">
        <v>7</v>
      </c>
      <c r="F26160" t="s">
        <v>1115</v>
      </c>
      <c r="G26160" s="2">
        <f>DATE(YEAR(alarms[[#This Row],[time]]),MONTH(alarms[[#This Row],[time]]),DAY(alarms[[#This Row],[time]]))</f>
        <v>46081</v>
      </c>
      <c r="H26160">
        <f>HOUR(alarms[[#This Row],[time]])</f>
        <v>11</v>
      </c>
      <c r="I261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60">
        <f>IF(alarms[[#This Row],[מבצע]]="עם כלביא",10,17)</f>
        <v>17</v>
      </c>
    </row>
    <row r="26161" spans="1:10" x14ac:dyDescent="0.25">
      <c r="A26161" s="1">
        <v>46081.480358796296</v>
      </c>
      <c r="B26161" t="s">
        <v>917</v>
      </c>
      <c r="C26161">
        <v>0</v>
      </c>
      <c r="D26161">
        <v>5666</v>
      </c>
      <c r="E26161" t="s">
        <v>7</v>
      </c>
      <c r="F26161" t="s">
        <v>1115</v>
      </c>
      <c r="G26161" s="2">
        <f>DATE(YEAR(alarms[[#This Row],[time]]),MONTH(alarms[[#This Row],[time]]),DAY(alarms[[#This Row],[time]]))</f>
        <v>46081</v>
      </c>
      <c r="H26161">
        <f>HOUR(alarms[[#This Row],[time]])</f>
        <v>11</v>
      </c>
      <c r="I261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61">
        <f>IF(alarms[[#This Row],[מבצע]]="עם כלביא",10,17)</f>
        <v>17</v>
      </c>
    </row>
    <row r="26162" spans="1:10" x14ac:dyDescent="0.25">
      <c r="A26162" s="1">
        <v>46081.480358796296</v>
      </c>
      <c r="B26162" t="s">
        <v>919</v>
      </c>
      <c r="C26162">
        <v>0</v>
      </c>
      <c r="D26162">
        <v>5666</v>
      </c>
      <c r="E26162" t="s">
        <v>7</v>
      </c>
      <c r="F26162" t="s">
        <v>1115</v>
      </c>
      <c r="G26162" s="2">
        <f>DATE(YEAR(alarms[[#This Row],[time]]),MONTH(alarms[[#This Row],[time]]),DAY(alarms[[#This Row],[time]]))</f>
        <v>46081</v>
      </c>
      <c r="H26162">
        <f>HOUR(alarms[[#This Row],[time]])</f>
        <v>11</v>
      </c>
      <c r="I261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62">
        <f>IF(alarms[[#This Row],[מבצע]]="עם כלביא",10,17)</f>
        <v>17</v>
      </c>
    </row>
    <row r="26163" spans="1:10" x14ac:dyDescent="0.25">
      <c r="A26163" s="1">
        <v>46081.480358796296</v>
      </c>
      <c r="B26163" t="s">
        <v>1036</v>
      </c>
      <c r="C26163">
        <v>0</v>
      </c>
      <c r="D26163">
        <v>5666</v>
      </c>
      <c r="E26163" t="s">
        <v>7</v>
      </c>
      <c r="F26163" t="s">
        <v>1115</v>
      </c>
      <c r="G26163" s="2">
        <f>DATE(YEAR(alarms[[#This Row],[time]]),MONTH(alarms[[#This Row],[time]]),DAY(alarms[[#This Row],[time]]))</f>
        <v>46081</v>
      </c>
      <c r="H26163">
        <f>HOUR(alarms[[#This Row],[time]])</f>
        <v>11</v>
      </c>
      <c r="I261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63">
        <f>IF(alarms[[#This Row],[מבצע]]="עם כלביא",10,17)</f>
        <v>17</v>
      </c>
    </row>
    <row r="26164" spans="1:10" x14ac:dyDescent="0.25">
      <c r="A26164" s="1">
        <v>46081.480358796296</v>
      </c>
      <c r="B26164" t="s">
        <v>1545</v>
      </c>
      <c r="C26164">
        <v>0</v>
      </c>
      <c r="D26164">
        <v>5666</v>
      </c>
      <c r="E26164" t="s">
        <v>7</v>
      </c>
      <c r="F26164" t="s">
        <v>1115</v>
      </c>
      <c r="G26164" s="2">
        <f>DATE(YEAR(alarms[[#This Row],[time]]),MONTH(alarms[[#This Row],[time]]),DAY(alarms[[#This Row],[time]]))</f>
        <v>46081</v>
      </c>
      <c r="H26164">
        <f>HOUR(alarms[[#This Row],[time]])</f>
        <v>11</v>
      </c>
      <c r="I261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64">
        <f>IF(alarms[[#This Row],[מבצע]]="עם כלביא",10,17)</f>
        <v>17</v>
      </c>
    </row>
    <row r="26165" spans="1:10" x14ac:dyDescent="0.25">
      <c r="A26165" s="1">
        <v>46081.480358796296</v>
      </c>
      <c r="B26165" t="s">
        <v>920</v>
      </c>
      <c r="C26165">
        <v>0</v>
      </c>
      <c r="D26165">
        <v>5666</v>
      </c>
      <c r="E26165" t="s">
        <v>7</v>
      </c>
      <c r="F26165" t="s">
        <v>1115</v>
      </c>
      <c r="G26165" s="2">
        <f>DATE(YEAR(alarms[[#This Row],[time]]),MONTH(alarms[[#This Row],[time]]),DAY(alarms[[#This Row],[time]]))</f>
        <v>46081</v>
      </c>
      <c r="H26165">
        <f>HOUR(alarms[[#This Row],[time]])</f>
        <v>11</v>
      </c>
      <c r="I261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65">
        <f>IF(alarms[[#This Row],[מבצע]]="עם כלביא",10,17)</f>
        <v>17</v>
      </c>
    </row>
    <row r="26166" spans="1:10" x14ac:dyDescent="0.25">
      <c r="A26166" s="1">
        <v>46081.480416666665</v>
      </c>
      <c r="B26166" t="s">
        <v>1064</v>
      </c>
      <c r="C26166">
        <v>0</v>
      </c>
      <c r="D26166">
        <v>5666</v>
      </c>
      <c r="E26166" t="s">
        <v>7</v>
      </c>
      <c r="F26166" t="s">
        <v>1115</v>
      </c>
      <c r="G26166" s="2">
        <f>DATE(YEAR(alarms[[#This Row],[time]]),MONTH(alarms[[#This Row],[time]]),DAY(alarms[[#This Row],[time]]))</f>
        <v>46081</v>
      </c>
      <c r="H26166">
        <f>HOUR(alarms[[#This Row],[time]])</f>
        <v>11</v>
      </c>
      <c r="I261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66">
        <f>IF(alarms[[#This Row],[מבצע]]="עם כלביא",10,17)</f>
        <v>17</v>
      </c>
    </row>
    <row r="26167" spans="1:10" x14ac:dyDescent="0.25">
      <c r="A26167" s="1">
        <v>46081.480416666665</v>
      </c>
      <c r="B26167" t="s">
        <v>934</v>
      </c>
      <c r="C26167">
        <v>0</v>
      </c>
      <c r="D26167">
        <v>5666</v>
      </c>
      <c r="E26167" t="s">
        <v>7</v>
      </c>
      <c r="F26167" t="s">
        <v>1115</v>
      </c>
      <c r="G26167" s="2">
        <f>DATE(YEAR(alarms[[#This Row],[time]]),MONTH(alarms[[#This Row],[time]]),DAY(alarms[[#This Row],[time]]))</f>
        <v>46081</v>
      </c>
      <c r="H26167">
        <f>HOUR(alarms[[#This Row],[time]])</f>
        <v>11</v>
      </c>
      <c r="I261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67">
        <f>IF(alarms[[#This Row],[מבצע]]="עם כלביא",10,17)</f>
        <v>17</v>
      </c>
    </row>
    <row r="26168" spans="1:10" x14ac:dyDescent="0.25">
      <c r="A26168" s="1">
        <v>46081.480416666665</v>
      </c>
      <c r="B26168" t="s">
        <v>970</v>
      </c>
      <c r="C26168">
        <v>0</v>
      </c>
      <c r="D26168">
        <v>5666</v>
      </c>
      <c r="E26168" t="s">
        <v>7</v>
      </c>
      <c r="F26168" t="s">
        <v>1115</v>
      </c>
      <c r="G26168" s="2">
        <f>DATE(YEAR(alarms[[#This Row],[time]]),MONTH(alarms[[#This Row],[time]]),DAY(alarms[[#This Row],[time]]))</f>
        <v>46081</v>
      </c>
      <c r="H26168">
        <f>HOUR(alarms[[#This Row],[time]])</f>
        <v>11</v>
      </c>
      <c r="I261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68">
        <f>IF(alarms[[#This Row],[מבצע]]="עם כלביא",10,17)</f>
        <v>17</v>
      </c>
    </row>
    <row r="26169" spans="1:10" x14ac:dyDescent="0.25">
      <c r="A26169" s="1">
        <v>46081.480416666665</v>
      </c>
      <c r="B26169" t="s">
        <v>922</v>
      </c>
      <c r="C26169">
        <v>0</v>
      </c>
      <c r="D26169">
        <v>5666</v>
      </c>
      <c r="E26169" t="s">
        <v>7</v>
      </c>
      <c r="F26169" t="s">
        <v>1115</v>
      </c>
      <c r="G26169" s="2">
        <f>DATE(YEAR(alarms[[#This Row],[time]]),MONTH(alarms[[#This Row],[time]]),DAY(alarms[[#This Row],[time]]))</f>
        <v>46081</v>
      </c>
      <c r="H26169">
        <f>HOUR(alarms[[#This Row],[time]])</f>
        <v>11</v>
      </c>
      <c r="I261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69">
        <f>IF(alarms[[#This Row],[מבצע]]="עם כלביא",10,17)</f>
        <v>17</v>
      </c>
    </row>
    <row r="26170" spans="1:10" x14ac:dyDescent="0.25">
      <c r="A26170" s="1">
        <v>46081.480416666665</v>
      </c>
      <c r="B26170" t="s">
        <v>1016</v>
      </c>
      <c r="C26170">
        <v>0</v>
      </c>
      <c r="D26170">
        <v>5666</v>
      </c>
      <c r="E26170" t="s">
        <v>7</v>
      </c>
      <c r="F26170" t="s">
        <v>1115</v>
      </c>
      <c r="G26170" s="2">
        <f>DATE(YEAR(alarms[[#This Row],[time]]),MONTH(alarms[[#This Row],[time]]),DAY(alarms[[#This Row],[time]]))</f>
        <v>46081</v>
      </c>
      <c r="H26170">
        <f>HOUR(alarms[[#This Row],[time]])</f>
        <v>11</v>
      </c>
      <c r="I261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70">
        <f>IF(alarms[[#This Row],[מבצע]]="עם כלביא",10,17)</f>
        <v>17</v>
      </c>
    </row>
    <row r="26171" spans="1:10" x14ac:dyDescent="0.25">
      <c r="A26171" s="1">
        <v>46081.480416666665</v>
      </c>
      <c r="B26171" t="s">
        <v>1032</v>
      </c>
      <c r="C26171">
        <v>0</v>
      </c>
      <c r="D26171">
        <v>5666</v>
      </c>
      <c r="E26171" t="s">
        <v>7</v>
      </c>
      <c r="F26171" t="s">
        <v>1115</v>
      </c>
      <c r="G26171" s="2">
        <f>DATE(YEAR(alarms[[#This Row],[time]]),MONTH(alarms[[#This Row],[time]]),DAY(alarms[[#This Row],[time]]))</f>
        <v>46081</v>
      </c>
      <c r="H26171">
        <f>HOUR(alarms[[#This Row],[time]])</f>
        <v>11</v>
      </c>
      <c r="I261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71">
        <f>IF(alarms[[#This Row],[מבצע]]="עם כלביא",10,17)</f>
        <v>17</v>
      </c>
    </row>
    <row r="26172" spans="1:10" x14ac:dyDescent="0.25">
      <c r="A26172" s="1">
        <v>46081.480416666665</v>
      </c>
      <c r="B26172" t="s">
        <v>1035</v>
      </c>
      <c r="C26172">
        <v>0</v>
      </c>
      <c r="D26172">
        <v>5666</v>
      </c>
      <c r="E26172" t="s">
        <v>7</v>
      </c>
      <c r="F26172" t="s">
        <v>1115</v>
      </c>
      <c r="G26172" s="2">
        <f>DATE(YEAR(alarms[[#This Row],[time]]),MONTH(alarms[[#This Row],[time]]),DAY(alarms[[#This Row],[time]]))</f>
        <v>46081</v>
      </c>
      <c r="H26172">
        <f>HOUR(alarms[[#This Row],[time]])</f>
        <v>11</v>
      </c>
      <c r="I261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72">
        <f>IF(alarms[[#This Row],[מבצע]]="עם כלביא",10,17)</f>
        <v>17</v>
      </c>
    </row>
    <row r="26173" spans="1:10" x14ac:dyDescent="0.25">
      <c r="A26173" s="1">
        <v>46081.480416666665</v>
      </c>
      <c r="B26173" t="s">
        <v>943</v>
      </c>
      <c r="C26173">
        <v>0</v>
      </c>
      <c r="D26173">
        <v>5666</v>
      </c>
      <c r="E26173" t="s">
        <v>7</v>
      </c>
      <c r="F26173" t="s">
        <v>1115</v>
      </c>
      <c r="G26173" s="2">
        <f>DATE(YEAR(alarms[[#This Row],[time]]),MONTH(alarms[[#This Row],[time]]),DAY(alarms[[#This Row],[time]]))</f>
        <v>46081</v>
      </c>
      <c r="H26173">
        <f>HOUR(alarms[[#This Row],[time]])</f>
        <v>11</v>
      </c>
      <c r="I261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73">
        <f>IF(alarms[[#This Row],[מבצע]]="עם כלביא",10,17)</f>
        <v>17</v>
      </c>
    </row>
    <row r="26174" spans="1:10" x14ac:dyDescent="0.25">
      <c r="A26174" s="1">
        <v>46081.480416666665</v>
      </c>
      <c r="B26174" t="s">
        <v>959</v>
      </c>
      <c r="C26174">
        <v>0</v>
      </c>
      <c r="D26174">
        <v>5666</v>
      </c>
      <c r="E26174" t="s">
        <v>7</v>
      </c>
      <c r="F26174" t="s">
        <v>1115</v>
      </c>
      <c r="G26174" s="2">
        <f>DATE(YEAR(alarms[[#This Row],[time]]),MONTH(alarms[[#This Row],[time]]),DAY(alarms[[#This Row],[time]]))</f>
        <v>46081</v>
      </c>
      <c r="H26174">
        <f>HOUR(alarms[[#This Row],[time]])</f>
        <v>11</v>
      </c>
      <c r="I261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74">
        <f>IF(alarms[[#This Row],[מבצע]]="עם כלביא",10,17)</f>
        <v>17</v>
      </c>
    </row>
    <row r="26175" spans="1:10" x14ac:dyDescent="0.25">
      <c r="A26175" s="1">
        <v>46081.480451388888</v>
      </c>
      <c r="B26175" t="s">
        <v>1172</v>
      </c>
      <c r="C26175">
        <v>0</v>
      </c>
      <c r="D26175">
        <v>5666</v>
      </c>
      <c r="E26175" t="s">
        <v>7</v>
      </c>
      <c r="F26175" t="s">
        <v>1115</v>
      </c>
      <c r="G26175" s="2">
        <f>DATE(YEAR(alarms[[#This Row],[time]]),MONTH(alarms[[#This Row],[time]]),DAY(alarms[[#This Row],[time]]))</f>
        <v>46081</v>
      </c>
      <c r="H26175">
        <f>HOUR(alarms[[#This Row],[time]])</f>
        <v>11</v>
      </c>
      <c r="I261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75">
        <f>IF(alarms[[#This Row],[מבצע]]="עם כלביא",10,17)</f>
        <v>17</v>
      </c>
    </row>
    <row r="26176" spans="1:10" x14ac:dyDescent="0.25">
      <c r="A26176" s="1">
        <v>46081.480509259258</v>
      </c>
      <c r="B26176" t="s">
        <v>1409</v>
      </c>
      <c r="C26176">
        <v>0</v>
      </c>
      <c r="D26176">
        <v>5666</v>
      </c>
      <c r="E26176" t="s">
        <v>7</v>
      </c>
      <c r="F26176" t="s">
        <v>1115</v>
      </c>
      <c r="G26176" s="2">
        <f>DATE(YEAR(alarms[[#This Row],[time]]),MONTH(alarms[[#This Row],[time]]),DAY(alarms[[#This Row],[time]]))</f>
        <v>46081</v>
      </c>
      <c r="H26176">
        <f>HOUR(alarms[[#This Row],[time]])</f>
        <v>11</v>
      </c>
      <c r="I261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76">
        <f>IF(alarms[[#This Row],[מבצע]]="עם כלביא",10,17)</f>
        <v>17</v>
      </c>
    </row>
    <row r="26177" spans="1:10" x14ac:dyDescent="0.25">
      <c r="A26177" s="1">
        <v>46081.480509259258</v>
      </c>
      <c r="B26177" t="s">
        <v>1521</v>
      </c>
      <c r="C26177">
        <v>0</v>
      </c>
      <c r="D26177">
        <v>5666</v>
      </c>
      <c r="E26177" t="s">
        <v>7</v>
      </c>
      <c r="F26177" t="s">
        <v>1115</v>
      </c>
      <c r="G26177" s="2">
        <f>DATE(YEAR(alarms[[#This Row],[time]]),MONTH(alarms[[#This Row],[time]]),DAY(alarms[[#This Row],[time]]))</f>
        <v>46081</v>
      </c>
      <c r="H26177">
        <f>HOUR(alarms[[#This Row],[time]])</f>
        <v>11</v>
      </c>
      <c r="I261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77">
        <f>IF(alarms[[#This Row],[מבצע]]="עם כלביא",10,17)</f>
        <v>17</v>
      </c>
    </row>
    <row r="26178" spans="1:10" x14ac:dyDescent="0.25">
      <c r="A26178" s="1">
        <v>46081.480509259258</v>
      </c>
      <c r="B26178" t="s">
        <v>1522</v>
      </c>
      <c r="C26178">
        <v>0</v>
      </c>
      <c r="D26178">
        <v>5666</v>
      </c>
      <c r="E26178" t="s">
        <v>7</v>
      </c>
      <c r="F26178" t="s">
        <v>1115</v>
      </c>
      <c r="G26178" s="2">
        <f>DATE(YEAR(alarms[[#This Row],[time]]),MONTH(alarms[[#This Row],[time]]),DAY(alarms[[#This Row],[time]]))</f>
        <v>46081</v>
      </c>
      <c r="H26178">
        <f>HOUR(alarms[[#This Row],[time]])</f>
        <v>11</v>
      </c>
      <c r="I261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78">
        <f>IF(alarms[[#This Row],[מבצע]]="עם כלביא",10,17)</f>
        <v>17</v>
      </c>
    </row>
    <row r="26179" spans="1:10" x14ac:dyDescent="0.25">
      <c r="A26179" s="1">
        <v>46081.480509259258</v>
      </c>
      <c r="B26179" t="s">
        <v>1558</v>
      </c>
      <c r="C26179">
        <v>0</v>
      </c>
      <c r="D26179">
        <v>5666</v>
      </c>
      <c r="E26179" t="s">
        <v>7</v>
      </c>
      <c r="F26179" t="s">
        <v>1115</v>
      </c>
      <c r="G26179" s="2">
        <f>DATE(YEAR(alarms[[#This Row],[time]]),MONTH(alarms[[#This Row],[time]]),DAY(alarms[[#This Row],[time]]))</f>
        <v>46081</v>
      </c>
      <c r="H26179">
        <f>HOUR(alarms[[#This Row],[time]])</f>
        <v>11</v>
      </c>
      <c r="I261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79">
        <f>IF(alarms[[#This Row],[מבצע]]="עם כלביא",10,17)</f>
        <v>17</v>
      </c>
    </row>
    <row r="26180" spans="1:10" x14ac:dyDescent="0.25">
      <c r="A26180" s="1">
        <v>46081.480509259258</v>
      </c>
      <c r="B26180" t="s">
        <v>1410</v>
      </c>
      <c r="C26180">
        <v>0</v>
      </c>
      <c r="D26180">
        <v>5666</v>
      </c>
      <c r="E26180" t="s">
        <v>7</v>
      </c>
      <c r="F26180" t="s">
        <v>1115</v>
      </c>
      <c r="G26180" s="2">
        <f>DATE(YEAR(alarms[[#This Row],[time]]),MONTH(alarms[[#This Row],[time]]),DAY(alarms[[#This Row],[time]]))</f>
        <v>46081</v>
      </c>
      <c r="H26180">
        <f>HOUR(alarms[[#This Row],[time]])</f>
        <v>11</v>
      </c>
      <c r="I261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80">
        <f>IF(alarms[[#This Row],[מבצע]]="עם כלביא",10,17)</f>
        <v>17</v>
      </c>
    </row>
    <row r="26181" spans="1:10" x14ac:dyDescent="0.25">
      <c r="A26181" s="1">
        <v>46081.480509259258</v>
      </c>
      <c r="B26181" t="s">
        <v>1324</v>
      </c>
      <c r="C26181">
        <v>0</v>
      </c>
      <c r="D26181">
        <v>5666</v>
      </c>
      <c r="E26181" t="s">
        <v>7</v>
      </c>
      <c r="F26181" t="s">
        <v>1115</v>
      </c>
      <c r="G26181" s="2">
        <f>DATE(YEAR(alarms[[#This Row],[time]]),MONTH(alarms[[#This Row],[time]]),DAY(alarms[[#This Row],[time]]))</f>
        <v>46081</v>
      </c>
      <c r="H26181">
        <f>HOUR(alarms[[#This Row],[time]])</f>
        <v>11</v>
      </c>
      <c r="I261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81">
        <f>IF(alarms[[#This Row],[מבצע]]="עם כלביא",10,17)</f>
        <v>17</v>
      </c>
    </row>
    <row r="26182" spans="1:10" x14ac:dyDescent="0.25">
      <c r="A26182" s="1">
        <v>46081.480509259258</v>
      </c>
      <c r="B26182" t="s">
        <v>1171</v>
      </c>
      <c r="C26182">
        <v>0</v>
      </c>
      <c r="D26182">
        <v>5666</v>
      </c>
      <c r="E26182" t="s">
        <v>7</v>
      </c>
      <c r="F26182" t="s">
        <v>1115</v>
      </c>
      <c r="G26182" s="2">
        <f>DATE(YEAR(alarms[[#This Row],[time]]),MONTH(alarms[[#This Row],[time]]),DAY(alarms[[#This Row],[time]]))</f>
        <v>46081</v>
      </c>
      <c r="H26182">
        <f>HOUR(alarms[[#This Row],[time]])</f>
        <v>11</v>
      </c>
      <c r="I261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82">
        <f>IF(alarms[[#This Row],[מבצע]]="עם כלביא",10,17)</f>
        <v>17</v>
      </c>
    </row>
    <row r="26183" spans="1:10" x14ac:dyDescent="0.25">
      <c r="A26183" s="1">
        <v>46081.480509259258</v>
      </c>
      <c r="B26183" t="s">
        <v>1524</v>
      </c>
      <c r="C26183">
        <v>0</v>
      </c>
      <c r="D26183">
        <v>5666</v>
      </c>
      <c r="E26183" t="s">
        <v>7</v>
      </c>
      <c r="F26183" t="s">
        <v>1115</v>
      </c>
      <c r="G26183" s="2">
        <f>DATE(YEAR(alarms[[#This Row],[time]]),MONTH(alarms[[#This Row],[time]]),DAY(alarms[[#This Row],[time]]))</f>
        <v>46081</v>
      </c>
      <c r="H26183">
        <f>HOUR(alarms[[#This Row],[time]])</f>
        <v>11</v>
      </c>
      <c r="I261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83">
        <f>IF(alarms[[#This Row],[מבצע]]="עם כלביא",10,17)</f>
        <v>17</v>
      </c>
    </row>
    <row r="26184" spans="1:10" x14ac:dyDescent="0.25">
      <c r="A26184" s="1">
        <v>46081.480509259258</v>
      </c>
      <c r="B26184" t="s">
        <v>1413</v>
      </c>
      <c r="C26184">
        <v>0</v>
      </c>
      <c r="D26184">
        <v>5666</v>
      </c>
      <c r="E26184" t="s">
        <v>7</v>
      </c>
      <c r="F26184" t="s">
        <v>1115</v>
      </c>
      <c r="G26184" s="2">
        <f>DATE(YEAR(alarms[[#This Row],[time]]),MONTH(alarms[[#This Row],[time]]),DAY(alarms[[#This Row],[time]]))</f>
        <v>46081</v>
      </c>
      <c r="H26184">
        <f>HOUR(alarms[[#This Row],[time]])</f>
        <v>11</v>
      </c>
      <c r="I261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84">
        <f>IF(alarms[[#This Row],[מבצע]]="עם כלביא",10,17)</f>
        <v>17</v>
      </c>
    </row>
    <row r="26185" spans="1:10" x14ac:dyDescent="0.25">
      <c r="A26185" s="1">
        <v>46081.480509259258</v>
      </c>
      <c r="B26185" t="s">
        <v>1414</v>
      </c>
      <c r="C26185">
        <v>0</v>
      </c>
      <c r="D26185">
        <v>5666</v>
      </c>
      <c r="E26185" t="s">
        <v>7</v>
      </c>
      <c r="F26185" t="s">
        <v>1115</v>
      </c>
      <c r="G26185" s="2">
        <f>DATE(YEAR(alarms[[#This Row],[time]]),MONTH(alarms[[#This Row],[time]]),DAY(alarms[[#This Row],[time]]))</f>
        <v>46081</v>
      </c>
      <c r="H26185">
        <f>HOUR(alarms[[#This Row],[time]])</f>
        <v>11</v>
      </c>
      <c r="I261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85">
        <f>IF(alarms[[#This Row],[מבצע]]="עם כלביא",10,17)</f>
        <v>17</v>
      </c>
    </row>
    <row r="26186" spans="1:10" x14ac:dyDescent="0.25">
      <c r="A26186" s="1">
        <v>46081.480509259258</v>
      </c>
      <c r="B26186" t="s">
        <v>1415</v>
      </c>
      <c r="C26186">
        <v>0</v>
      </c>
      <c r="D26186">
        <v>5666</v>
      </c>
      <c r="E26186" t="s">
        <v>7</v>
      </c>
      <c r="F26186" t="s">
        <v>1115</v>
      </c>
      <c r="G26186" s="2">
        <f>DATE(YEAR(alarms[[#This Row],[time]]),MONTH(alarms[[#This Row],[time]]),DAY(alarms[[#This Row],[time]]))</f>
        <v>46081</v>
      </c>
      <c r="H26186">
        <f>HOUR(alarms[[#This Row],[time]])</f>
        <v>11</v>
      </c>
      <c r="I261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86">
        <f>IF(alarms[[#This Row],[מבצע]]="עם כלביא",10,17)</f>
        <v>17</v>
      </c>
    </row>
    <row r="26187" spans="1:10" x14ac:dyDescent="0.25">
      <c r="A26187" s="1">
        <v>46081.480509259258</v>
      </c>
      <c r="B26187" t="s">
        <v>1179</v>
      </c>
      <c r="C26187">
        <v>0</v>
      </c>
      <c r="D26187">
        <v>5666</v>
      </c>
      <c r="E26187" t="s">
        <v>7</v>
      </c>
      <c r="F26187" t="s">
        <v>1115</v>
      </c>
      <c r="G26187" s="2">
        <f>DATE(YEAR(alarms[[#This Row],[time]]),MONTH(alarms[[#This Row],[time]]),DAY(alarms[[#This Row],[time]]))</f>
        <v>46081</v>
      </c>
      <c r="H26187">
        <f>HOUR(alarms[[#This Row],[time]])</f>
        <v>11</v>
      </c>
      <c r="I261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87">
        <f>IF(alarms[[#This Row],[מבצע]]="עם כלביא",10,17)</f>
        <v>17</v>
      </c>
    </row>
    <row r="26188" spans="1:10" x14ac:dyDescent="0.25">
      <c r="A26188" s="1">
        <v>46081.480509259258</v>
      </c>
      <c r="B26188" t="s">
        <v>1417</v>
      </c>
      <c r="C26188">
        <v>0</v>
      </c>
      <c r="D26188">
        <v>5666</v>
      </c>
      <c r="E26188" t="s">
        <v>7</v>
      </c>
      <c r="F26188" t="s">
        <v>1115</v>
      </c>
      <c r="G26188" s="2">
        <f>DATE(YEAR(alarms[[#This Row],[time]]),MONTH(alarms[[#This Row],[time]]),DAY(alarms[[#This Row],[time]]))</f>
        <v>46081</v>
      </c>
      <c r="H26188">
        <f>HOUR(alarms[[#This Row],[time]])</f>
        <v>11</v>
      </c>
      <c r="I261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88">
        <f>IF(alarms[[#This Row],[מבצע]]="עם כלביא",10,17)</f>
        <v>17</v>
      </c>
    </row>
    <row r="26189" spans="1:10" x14ac:dyDescent="0.25">
      <c r="A26189" s="1">
        <v>46081.480636574073</v>
      </c>
      <c r="B26189" t="s">
        <v>1491</v>
      </c>
      <c r="C26189">
        <v>0</v>
      </c>
      <c r="D26189">
        <v>5666</v>
      </c>
      <c r="E26189" t="s">
        <v>7</v>
      </c>
      <c r="F26189" t="s">
        <v>1115</v>
      </c>
      <c r="G26189" s="2">
        <f>DATE(YEAR(alarms[[#This Row],[time]]),MONTH(alarms[[#This Row],[time]]),DAY(alarms[[#This Row],[time]]))</f>
        <v>46081</v>
      </c>
      <c r="H26189">
        <f>HOUR(alarms[[#This Row],[time]])</f>
        <v>11</v>
      </c>
      <c r="I261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89">
        <f>IF(alarms[[#This Row],[מבצע]]="עם כלביא",10,17)</f>
        <v>17</v>
      </c>
    </row>
    <row r="26190" spans="1:10" x14ac:dyDescent="0.25">
      <c r="A26190" s="1">
        <v>46081.480636574073</v>
      </c>
      <c r="B26190" t="s">
        <v>1173</v>
      </c>
      <c r="C26190">
        <v>0</v>
      </c>
      <c r="D26190">
        <v>5666</v>
      </c>
      <c r="E26190" t="s">
        <v>7</v>
      </c>
      <c r="F26190" t="s">
        <v>1115</v>
      </c>
      <c r="G26190" s="2">
        <f>DATE(YEAR(alarms[[#This Row],[time]]),MONTH(alarms[[#This Row],[time]]),DAY(alarms[[#This Row],[time]]))</f>
        <v>46081</v>
      </c>
      <c r="H26190">
        <f>HOUR(alarms[[#This Row],[time]])</f>
        <v>11</v>
      </c>
      <c r="I261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90">
        <f>IF(alarms[[#This Row],[מבצע]]="עם כלביא",10,17)</f>
        <v>17</v>
      </c>
    </row>
    <row r="26191" spans="1:10" x14ac:dyDescent="0.25">
      <c r="A26191" s="1">
        <v>46081.480682870373</v>
      </c>
      <c r="B26191" t="s">
        <v>1542</v>
      </c>
      <c r="C26191">
        <v>0</v>
      </c>
      <c r="D26191">
        <v>5666</v>
      </c>
      <c r="E26191" t="s">
        <v>7</v>
      </c>
      <c r="F26191" t="s">
        <v>1115</v>
      </c>
      <c r="G26191" s="2">
        <f>DATE(YEAR(alarms[[#This Row],[time]]),MONTH(alarms[[#This Row],[time]]),DAY(alarms[[#This Row],[time]]))</f>
        <v>46081</v>
      </c>
      <c r="H26191">
        <f>HOUR(alarms[[#This Row],[time]])</f>
        <v>11</v>
      </c>
      <c r="I261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91">
        <f>IF(alarms[[#This Row],[מבצע]]="עם כלביא",10,17)</f>
        <v>17</v>
      </c>
    </row>
    <row r="26192" spans="1:10" x14ac:dyDescent="0.25">
      <c r="A26192" s="1">
        <v>46081.480682870373</v>
      </c>
      <c r="B26192" t="s">
        <v>1176</v>
      </c>
      <c r="C26192">
        <v>0</v>
      </c>
      <c r="D26192">
        <v>5666</v>
      </c>
      <c r="E26192" t="s">
        <v>7</v>
      </c>
      <c r="F26192" t="s">
        <v>1115</v>
      </c>
      <c r="G26192" s="2">
        <f>DATE(YEAR(alarms[[#This Row],[time]]),MONTH(alarms[[#This Row],[time]]),DAY(alarms[[#This Row],[time]]))</f>
        <v>46081</v>
      </c>
      <c r="H26192">
        <f>HOUR(alarms[[#This Row],[time]])</f>
        <v>11</v>
      </c>
      <c r="I261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92">
        <f>IF(alarms[[#This Row],[מבצע]]="עם כלביא",10,17)</f>
        <v>17</v>
      </c>
    </row>
    <row r="26193" spans="1:10" x14ac:dyDescent="0.25">
      <c r="A26193" s="1">
        <v>46081.480706018519</v>
      </c>
      <c r="B26193" t="s">
        <v>1356</v>
      </c>
      <c r="C26193">
        <v>0</v>
      </c>
      <c r="D26193">
        <v>5666</v>
      </c>
      <c r="E26193" t="s">
        <v>7</v>
      </c>
      <c r="F26193" t="s">
        <v>1115</v>
      </c>
      <c r="G26193" s="2">
        <f>DATE(YEAR(alarms[[#This Row],[time]]),MONTH(alarms[[#This Row],[time]]),DAY(alarms[[#This Row],[time]]))</f>
        <v>46081</v>
      </c>
      <c r="H26193">
        <f>HOUR(alarms[[#This Row],[time]])</f>
        <v>11</v>
      </c>
      <c r="I261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93">
        <f>IF(alarms[[#This Row],[מבצע]]="עם כלביא",10,17)</f>
        <v>17</v>
      </c>
    </row>
    <row r="26194" spans="1:10" x14ac:dyDescent="0.25">
      <c r="A26194" s="1">
        <v>46081.480729166666</v>
      </c>
      <c r="B26194" t="s">
        <v>884</v>
      </c>
      <c r="C26194">
        <v>0</v>
      </c>
      <c r="D26194">
        <v>5666</v>
      </c>
      <c r="E26194" t="s">
        <v>7</v>
      </c>
      <c r="F26194" t="s">
        <v>1115</v>
      </c>
      <c r="G26194" s="2">
        <f>DATE(YEAR(alarms[[#This Row],[time]]),MONTH(alarms[[#This Row],[time]]),DAY(alarms[[#This Row],[time]]))</f>
        <v>46081</v>
      </c>
      <c r="H26194">
        <f>HOUR(alarms[[#This Row],[time]])</f>
        <v>11</v>
      </c>
      <c r="I261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94">
        <f>IF(alarms[[#This Row],[מבצע]]="עם כלביא",10,17)</f>
        <v>17</v>
      </c>
    </row>
    <row r="26195" spans="1:10" x14ac:dyDescent="0.25">
      <c r="A26195" s="1">
        <v>46081.480729166666</v>
      </c>
      <c r="B26195" t="s">
        <v>888</v>
      </c>
      <c r="C26195">
        <v>0</v>
      </c>
      <c r="D26195">
        <v>5666</v>
      </c>
      <c r="E26195" t="s">
        <v>7</v>
      </c>
      <c r="F26195" t="s">
        <v>1115</v>
      </c>
      <c r="G26195" s="2">
        <f>DATE(YEAR(alarms[[#This Row],[time]]),MONTH(alarms[[#This Row],[time]]),DAY(alarms[[#This Row],[time]]))</f>
        <v>46081</v>
      </c>
      <c r="H26195">
        <f>HOUR(alarms[[#This Row],[time]])</f>
        <v>11</v>
      </c>
      <c r="I261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95">
        <f>IF(alarms[[#This Row],[מבצע]]="עם כלביא",10,17)</f>
        <v>17</v>
      </c>
    </row>
    <row r="26196" spans="1:10" x14ac:dyDescent="0.25">
      <c r="A26196" s="1">
        <v>46081.480729166666</v>
      </c>
      <c r="B26196" t="s">
        <v>889</v>
      </c>
      <c r="C26196">
        <v>0</v>
      </c>
      <c r="D26196">
        <v>5666</v>
      </c>
      <c r="E26196" t="s">
        <v>7</v>
      </c>
      <c r="F26196" t="s">
        <v>1115</v>
      </c>
      <c r="G26196" s="2">
        <f>DATE(YEAR(alarms[[#This Row],[time]]),MONTH(alarms[[#This Row],[time]]),DAY(alarms[[#This Row],[time]]))</f>
        <v>46081</v>
      </c>
      <c r="H26196">
        <f>HOUR(alarms[[#This Row],[time]])</f>
        <v>11</v>
      </c>
      <c r="I261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96">
        <f>IF(alarms[[#This Row],[מבצע]]="עם כלביא",10,17)</f>
        <v>17</v>
      </c>
    </row>
    <row r="26197" spans="1:10" x14ac:dyDescent="0.25">
      <c r="A26197" s="1">
        <v>46081.480729166666</v>
      </c>
      <c r="B26197" t="s">
        <v>893</v>
      </c>
      <c r="C26197">
        <v>0</v>
      </c>
      <c r="D26197">
        <v>5666</v>
      </c>
      <c r="E26197" t="s">
        <v>7</v>
      </c>
      <c r="F26197" t="s">
        <v>1115</v>
      </c>
      <c r="G26197" s="2">
        <f>DATE(YEAR(alarms[[#This Row],[time]]),MONTH(alarms[[#This Row],[time]]),DAY(alarms[[#This Row],[time]]))</f>
        <v>46081</v>
      </c>
      <c r="H26197">
        <f>HOUR(alarms[[#This Row],[time]])</f>
        <v>11</v>
      </c>
      <c r="I261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97">
        <f>IF(alarms[[#This Row],[מבצע]]="עם כלביא",10,17)</f>
        <v>17</v>
      </c>
    </row>
    <row r="26198" spans="1:10" x14ac:dyDescent="0.25">
      <c r="A26198" s="1">
        <v>46081.480729166666</v>
      </c>
      <c r="B26198" t="s">
        <v>894</v>
      </c>
      <c r="C26198">
        <v>0</v>
      </c>
      <c r="D26198">
        <v>5666</v>
      </c>
      <c r="E26198" t="s">
        <v>7</v>
      </c>
      <c r="F26198" t="s">
        <v>1115</v>
      </c>
      <c r="G26198" s="2">
        <f>DATE(YEAR(alarms[[#This Row],[time]]),MONTH(alarms[[#This Row],[time]]),DAY(alarms[[#This Row],[time]]))</f>
        <v>46081</v>
      </c>
      <c r="H26198">
        <f>HOUR(alarms[[#This Row],[time]])</f>
        <v>11</v>
      </c>
      <c r="I261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98">
        <f>IF(alarms[[#This Row],[מבצע]]="עם כלביא",10,17)</f>
        <v>17</v>
      </c>
    </row>
    <row r="26199" spans="1:10" x14ac:dyDescent="0.25">
      <c r="A26199" s="1">
        <v>46081.480729166666</v>
      </c>
      <c r="B26199" t="s">
        <v>574</v>
      </c>
      <c r="C26199">
        <v>0</v>
      </c>
      <c r="D26199">
        <v>5666</v>
      </c>
      <c r="E26199" t="s">
        <v>7</v>
      </c>
      <c r="F26199" t="s">
        <v>1115</v>
      </c>
      <c r="G26199" s="2">
        <f>DATE(YEAR(alarms[[#This Row],[time]]),MONTH(alarms[[#This Row],[time]]),DAY(alarms[[#This Row],[time]]))</f>
        <v>46081</v>
      </c>
      <c r="H26199">
        <f>HOUR(alarms[[#This Row],[time]])</f>
        <v>11</v>
      </c>
      <c r="I261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199">
        <f>IF(alarms[[#This Row],[מבצע]]="עם כלביא",10,17)</f>
        <v>17</v>
      </c>
    </row>
    <row r="26200" spans="1:10" x14ac:dyDescent="0.25">
      <c r="A26200" s="1">
        <v>46081.480729166666</v>
      </c>
      <c r="B26200" t="s">
        <v>575</v>
      </c>
      <c r="C26200">
        <v>0</v>
      </c>
      <c r="D26200">
        <v>5666</v>
      </c>
      <c r="E26200" t="s">
        <v>7</v>
      </c>
      <c r="F26200" t="s">
        <v>1115</v>
      </c>
      <c r="G26200" s="2">
        <f>DATE(YEAR(alarms[[#This Row],[time]]),MONTH(alarms[[#This Row],[time]]),DAY(alarms[[#This Row],[time]]))</f>
        <v>46081</v>
      </c>
      <c r="H26200">
        <f>HOUR(alarms[[#This Row],[time]])</f>
        <v>11</v>
      </c>
      <c r="I262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00">
        <f>IF(alarms[[#This Row],[מבצע]]="עם כלביא",10,17)</f>
        <v>17</v>
      </c>
    </row>
    <row r="26201" spans="1:10" x14ac:dyDescent="0.25">
      <c r="A26201" s="1">
        <v>46081.480729166666</v>
      </c>
      <c r="B26201" t="s">
        <v>576</v>
      </c>
      <c r="C26201">
        <v>0</v>
      </c>
      <c r="D26201">
        <v>5666</v>
      </c>
      <c r="E26201" t="s">
        <v>7</v>
      </c>
      <c r="F26201" t="s">
        <v>1115</v>
      </c>
      <c r="G26201" s="2">
        <f>DATE(YEAR(alarms[[#This Row],[time]]),MONTH(alarms[[#This Row],[time]]),DAY(alarms[[#This Row],[time]]))</f>
        <v>46081</v>
      </c>
      <c r="H26201">
        <f>HOUR(alarms[[#This Row],[time]])</f>
        <v>11</v>
      </c>
      <c r="I262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01">
        <f>IF(alarms[[#This Row],[מבצע]]="עם כלביא",10,17)</f>
        <v>17</v>
      </c>
    </row>
    <row r="26202" spans="1:10" x14ac:dyDescent="0.25">
      <c r="A26202" s="1">
        <v>46081.480729166666</v>
      </c>
      <c r="B26202" t="s">
        <v>1307</v>
      </c>
      <c r="C26202">
        <v>0</v>
      </c>
      <c r="D26202">
        <v>5666</v>
      </c>
      <c r="E26202" t="s">
        <v>7</v>
      </c>
      <c r="F26202" t="s">
        <v>1115</v>
      </c>
      <c r="G26202" s="2">
        <f>DATE(YEAR(alarms[[#This Row],[time]]),MONTH(alarms[[#This Row],[time]]),DAY(alarms[[#This Row],[time]]))</f>
        <v>46081</v>
      </c>
      <c r="H26202">
        <f>HOUR(alarms[[#This Row],[time]])</f>
        <v>11</v>
      </c>
      <c r="I262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02">
        <f>IF(alarms[[#This Row],[מבצע]]="עם כלביא",10,17)</f>
        <v>17</v>
      </c>
    </row>
    <row r="26203" spans="1:10" x14ac:dyDescent="0.25">
      <c r="A26203" s="1">
        <v>46081.480729166666</v>
      </c>
      <c r="B26203" t="s">
        <v>577</v>
      </c>
      <c r="C26203">
        <v>0</v>
      </c>
      <c r="D26203">
        <v>5666</v>
      </c>
      <c r="E26203" t="s">
        <v>7</v>
      </c>
      <c r="F26203" t="s">
        <v>1115</v>
      </c>
      <c r="G26203" s="2">
        <f>DATE(YEAR(alarms[[#This Row],[time]]),MONTH(alarms[[#This Row],[time]]),DAY(alarms[[#This Row],[time]]))</f>
        <v>46081</v>
      </c>
      <c r="H26203">
        <f>HOUR(alarms[[#This Row],[time]])</f>
        <v>11</v>
      </c>
      <c r="I262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03">
        <f>IF(alarms[[#This Row],[מבצע]]="עם כלביא",10,17)</f>
        <v>17</v>
      </c>
    </row>
    <row r="26204" spans="1:10" x14ac:dyDescent="0.25">
      <c r="A26204" s="1">
        <v>46081.480729166666</v>
      </c>
      <c r="B26204" t="s">
        <v>578</v>
      </c>
      <c r="C26204">
        <v>0</v>
      </c>
      <c r="D26204">
        <v>5666</v>
      </c>
      <c r="E26204" t="s">
        <v>7</v>
      </c>
      <c r="F26204" t="s">
        <v>1115</v>
      </c>
      <c r="G26204" s="2">
        <f>DATE(YEAR(alarms[[#This Row],[time]]),MONTH(alarms[[#This Row],[time]]),DAY(alarms[[#This Row],[time]]))</f>
        <v>46081</v>
      </c>
      <c r="H26204">
        <f>HOUR(alarms[[#This Row],[time]])</f>
        <v>11</v>
      </c>
      <c r="I262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04">
        <f>IF(alarms[[#This Row],[מבצע]]="עם כלביא",10,17)</f>
        <v>17</v>
      </c>
    </row>
    <row r="26205" spans="1:10" x14ac:dyDescent="0.25">
      <c r="A26205" s="1">
        <v>46081.480740740742</v>
      </c>
      <c r="B26205" t="s">
        <v>896</v>
      </c>
      <c r="C26205">
        <v>0</v>
      </c>
      <c r="D26205">
        <v>5666</v>
      </c>
      <c r="E26205" t="s">
        <v>7</v>
      </c>
      <c r="F26205" t="s">
        <v>1115</v>
      </c>
      <c r="G26205" s="2">
        <f>DATE(YEAR(alarms[[#This Row],[time]]),MONTH(alarms[[#This Row],[time]]),DAY(alarms[[#This Row],[time]]))</f>
        <v>46081</v>
      </c>
      <c r="H26205">
        <f>HOUR(alarms[[#This Row],[time]])</f>
        <v>11</v>
      </c>
      <c r="I262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05">
        <f>IF(alarms[[#This Row],[מבצע]]="עם כלביא",10,17)</f>
        <v>17</v>
      </c>
    </row>
    <row r="26206" spans="1:10" x14ac:dyDescent="0.25">
      <c r="A26206" s="1">
        <v>46081.480740740742</v>
      </c>
      <c r="B26206" t="s">
        <v>994</v>
      </c>
      <c r="C26206">
        <v>0</v>
      </c>
      <c r="D26206">
        <v>5666</v>
      </c>
      <c r="E26206" t="s">
        <v>7</v>
      </c>
      <c r="F26206" t="s">
        <v>1115</v>
      </c>
      <c r="G26206" s="2">
        <f>DATE(YEAR(alarms[[#This Row],[time]]),MONTH(alarms[[#This Row],[time]]),DAY(alarms[[#This Row],[time]]))</f>
        <v>46081</v>
      </c>
      <c r="H26206">
        <f>HOUR(alarms[[#This Row],[time]])</f>
        <v>11</v>
      </c>
      <c r="I262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06">
        <f>IF(alarms[[#This Row],[מבצע]]="עם כלביא",10,17)</f>
        <v>17</v>
      </c>
    </row>
    <row r="26207" spans="1:10" x14ac:dyDescent="0.25">
      <c r="A26207" s="1">
        <v>46081.480740740742</v>
      </c>
      <c r="B26207" t="s">
        <v>569</v>
      </c>
      <c r="C26207">
        <v>0</v>
      </c>
      <c r="D26207">
        <v>5666</v>
      </c>
      <c r="E26207" t="s">
        <v>7</v>
      </c>
      <c r="F26207" t="s">
        <v>1115</v>
      </c>
      <c r="G26207" s="2">
        <f>DATE(YEAR(alarms[[#This Row],[time]]),MONTH(alarms[[#This Row],[time]]),DAY(alarms[[#This Row],[time]]))</f>
        <v>46081</v>
      </c>
      <c r="H26207">
        <f>HOUR(alarms[[#This Row],[time]])</f>
        <v>11</v>
      </c>
      <c r="I262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07">
        <f>IF(alarms[[#This Row],[מבצע]]="עם כלביא",10,17)</f>
        <v>17</v>
      </c>
    </row>
    <row r="26208" spans="1:10" x14ac:dyDescent="0.25">
      <c r="A26208" s="1">
        <v>46081.480740740742</v>
      </c>
      <c r="B26208" t="s">
        <v>916</v>
      </c>
      <c r="C26208">
        <v>0</v>
      </c>
      <c r="D26208">
        <v>5666</v>
      </c>
      <c r="E26208" t="s">
        <v>7</v>
      </c>
      <c r="F26208" t="s">
        <v>1115</v>
      </c>
      <c r="G26208" s="2">
        <f>DATE(YEAR(alarms[[#This Row],[time]]),MONTH(alarms[[#This Row],[time]]),DAY(alarms[[#This Row],[time]]))</f>
        <v>46081</v>
      </c>
      <c r="H26208">
        <f>HOUR(alarms[[#This Row],[time]])</f>
        <v>11</v>
      </c>
      <c r="I262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08">
        <f>IF(alarms[[#This Row],[מבצע]]="עם כלביא",10,17)</f>
        <v>17</v>
      </c>
    </row>
    <row r="26209" spans="1:10" x14ac:dyDescent="0.25">
      <c r="A26209" s="1">
        <v>46081.480740740742</v>
      </c>
      <c r="B26209" t="s">
        <v>920</v>
      </c>
      <c r="C26209">
        <v>0</v>
      </c>
      <c r="D26209">
        <v>5666</v>
      </c>
      <c r="E26209" t="s">
        <v>7</v>
      </c>
      <c r="F26209" t="s">
        <v>1115</v>
      </c>
      <c r="G26209" s="2">
        <f>DATE(YEAR(alarms[[#This Row],[time]]),MONTH(alarms[[#This Row],[time]]),DAY(alarms[[#This Row],[time]]))</f>
        <v>46081</v>
      </c>
      <c r="H26209">
        <f>HOUR(alarms[[#This Row],[time]])</f>
        <v>11</v>
      </c>
      <c r="I262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09">
        <f>IF(alarms[[#This Row],[מבצע]]="עם כלביא",10,17)</f>
        <v>17</v>
      </c>
    </row>
    <row r="26210" spans="1:10" x14ac:dyDescent="0.25">
      <c r="A26210" s="1">
        <v>46081.48097222222</v>
      </c>
      <c r="B26210" t="s">
        <v>1310</v>
      </c>
      <c r="C26210">
        <v>0</v>
      </c>
      <c r="D26210">
        <v>5666</v>
      </c>
      <c r="E26210" t="s">
        <v>7</v>
      </c>
      <c r="F26210" t="s">
        <v>1115</v>
      </c>
      <c r="G26210" s="2">
        <f>DATE(YEAR(alarms[[#This Row],[time]]),MONTH(alarms[[#This Row],[time]]),DAY(alarms[[#This Row],[time]]))</f>
        <v>46081</v>
      </c>
      <c r="H26210">
        <f>HOUR(alarms[[#This Row],[time]])</f>
        <v>11</v>
      </c>
      <c r="I262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10">
        <f>IF(alarms[[#This Row],[מבצע]]="עם כלביא",10,17)</f>
        <v>17</v>
      </c>
    </row>
    <row r="26211" spans="1:10" x14ac:dyDescent="0.25">
      <c r="A26211" s="1">
        <v>46081.48097222222</v>
      </c>
      <c r="B26211" t="s">
        <v>1311</v>
      </c>
      <c r="C26211">
        <v>0</v>
      </c>
      <c r="D26211">
        <v>5666</v>
      </c>
      <c r="E26211" t="s">
        <v>7</v>
      </c>
      <c r="F26211" t="s">
        <v>1115</v>
      </c>
      <c r="G26211" s="2">
        <f>DATE(YEAR(alarms[[#This Row],[time]]),MONTH(alarms[[#This Row],[time]]),DAY(alarms[[#This Row],[time]]))</f>
        <v>46081</v>
      </c>
      <c r="H26211">
        <f>HOUR(alarms[[#This Row],[time]])</f>
        <v>11</v>
      </c>
      <c r="I262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11">
        <f>IF(alarms[[#This Row],[מבצע]]="עם כלביא",10,17)</f>
        <v>17</v>
      </c>
    </row>
    <row r="26212" spans="1:10" x14ac:dyDescent="0.25">
      <c r="A26212" s="1">
        <v>46081.48097222222</v>
      </c>
      <c r="B26212" t="s">
        <v>1486</v>
      </c>
      <c r="C26212">
        <v>0</v>
      </c>
      <c r="D26212">
        <v>5666</v>
      </c>
      <c r="E26212" t="s">
        <v>7</v>
      </c>
      <c r="F26212" t="s">
        <v>1115</v>
      </c>
      <c r="G26212" s="2">
        <f>DATE(YEAR(alarms[[#This Row],[time]]),MONTH(alarms[[#This Row],[time]]),DAY(alarms[[#This Row],[time]]))</f>
        <v>46081</v>
      </c>
      <c r="H26212">
        <f>HOUR(alarms[[#This Row],[time]])</f>
        <v>11</v>
      </c>
      <c r="I262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12">
        <f>IF(alarms[[#This Row],[מבצע]]="עם כלביא",10,17)</f>
        <v>17</v>
      </c>
    </row>
    <row r="26213" spans="1:10" x14ac:dyDescent="0.25">
      <c r="A26213" s="1">
        <v>46081.48097222222</v>
      </c>
      <c r="B26213" t="s">
        <v>1314</v>
      </c>
      <c r="C26213">
        <v>0</v>
      </c>
      <c r="D26213">
        <v>5666</v>
      </c>
      <c r="E26213" t="s">
        <v>7</v>
      </c>
      <c r="F26213" t="s">
        <v>1115</v>
      </c>
      <c r="G26213" s="2">
        <f>DATE(YEAR(alarms[[#This Row],[time]]),MONTH(alarms[[#This Row],[time]]),DAY(alarms[[#This Row],[time]]))</f>
        <v>46081</v>
      </c>
      <c r="H26213">
        <f>HOUR(alarms[[#This Row],[time]])</f>
        <v>11</v>
      </c>
      <c r="I262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13">
        <f>IF(alarms[[#This Row],[מבצע]]="עם כלביא",10,17)</f>
        <v>17</v>
      </c>
    </row>
    <row r="26214" spans="1:10" x14ac:dyDescent="0.25">
      <c r="A26214" s="1">
        <v>46081.48097222222</v>
      </c>
      <c r="B26214" t="s">
        <v>1315</v>
      </c>
      <c r="C26214">
        <v>0</v>
      </c>
      <c r="D26214">
        <v>5666</v>
      </c>
      <c r="E26214" t="s">
        <v>7</v>
      </c>
      <c r="F26214" t="s">
        <v>1115</v>
      </c>
      <c r="G26214" s="2">
        <f>DATE(YEAR(alarms[[#This Row],[time]]),MONTH(alarms[[#This Row],[time]]),DAY(alarms[[#This Row],[time]]))</f>
        <v>46081</v>
      </c>
      <c r="H26214">
        <f>HOUR(alarms[[#This Row],[time]])</f>
        <v>11</v>
      </c>
      <c r="I262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14">
        <f>IF(alarms[[#This Row],[מבצע]]="עם כלביא",10,17)</f>
        <v>17</v>
      </c>
    </row>
    <row r="26215" spans="1:10" x14ac:dyDescent="0.25">
      <c r="A26215" s="1">
        <v>46081.480983796297</v>
      </c>
      <c r="B26215" t="s">
        <v>965</v>
      </c>
      <c r="C26215">
        <v>0</v>
      </c>
      <c r="D26215">
        <v>5666</v>
      </c>
      <c r="E26215" t="s">
        <v>7</v>
      </c>
      <c r="F26215" t="s">
        <v>1115</v>
      </c>
      <c r="G26215" s="2">
        <f>DATE(YEAR(alarms[[#This Row],[time]]),MONTH(alarms[[#This Row],[time]]),DAY(alarms[[#This Row],[time]]))</f>
        <v>46081</v>
      </c>
      <c r="H26215">
        <f>HOUR(alarms[[#This Row],[time]])</f>
        <v>11</v>
      </c>
      <c r="I262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15">
        <f>IF(alarms[[#This Row],[מבצע]]="עם כלביא",10,17)</f>
        <v>17</v>
      </c>
    </row>
    <row r="26216" spans="1:10" x14ac:dyDescent="0.25">
      <c r="A26216" s="1">
        <v>46081.480983796297</v>
      </c>
      <c r="B26216" t="s">
        <v>1443</v>
      </c>
      <c r="C26216">
        <v>0</v>
      </c>
      <c r="D26216">
        <v>5666</v>
      </c>
      <c r="E26216" t="s">
        <v>7</v>
      </c>
      <c r="F26216" t="s">
        <v>1115</v>
      </c>
      <c r="G26216" s="2">
        <f>DATE(YEAR(alarms[[#This Row],[time]]),MONTH(alarms[[#This Row],[time]]),DAY(alarms[[#This Row],[time]]))</f>
        <v>46081</v>
      </c>
      <c r="H26216">
        <f>HOUR(alarms[[#This Row],[time]])</f>
        <v>11</v>
      </c>
      <c r="I262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16">
        <f>IF(alarms[[#This Row],[מבצע]]="עם כלביא",10,17)</f>
        <v>17</v>
      </c>
    </row>
    <row r="26217" spans="1:10" x14ac:dyDescent="0.25">
      <c r="A26217" s="1">
        <v>46081.480983796297</v>
      </c>
      <c r="B26217" t="s">
        <v>973</v>
      </c>
      <c r="C26217">
        <v>0</v>
      </c>
      <c r="D26217">
        <v>5666</v>
      </c>
      <c r="E26217" t="s">
        <v>7</v>
      </c>
      <c r="F26217" t="s">
        <v>1115</v>
      </c>
      <c r="G26217" s="2">
        <f>DATE(YEAR(alarms[[#This Row],[time]]),MONTH(alarms[[#This Row],[time]]),DAY(alarms[[#This Row],[time]]))</f>
        <v>46081</v>
      </c>
      <c r="H26217">
        <f>HOUR(alarms[[#This Row],[time]])</f>
        <v>11</v>
      </c>
      <c r="I262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17">
        <f>IF(alarms[[#This Row],[מבצע]]="עם כלביא",10,17)</f>
        <v>17</v>
      </c>
    </row>
    <row r="26218" spans="1:10" x14ac:dyDescent="0.25">
      <c r="A26218" s="1">
        <v>46081.480983796297</v>
      </c>
      <c r="B26218" t="s">
        <v>977</v>
      </c>
      <c r="C26218">
        <v>0</v>
      </c>
      <c r="D26218">
        <v>5666</v>
      </c>
      <c r="E26218" t="s">
        <v>7</v>
      </c>
      <c r="F26218" t="s">
        <v>1115</v>
      </c>
      <c r="G26218" s="2">
        <f>DATE(YEAR(alarms[[#This Row],[time]]),MONTH(alarms[[#This Row],[time]]),DAY(alarms[[#This Row],[time]]))</f>
        <v>46081</v>
      </c>
      <c r="H26218">
        <f>HOUR(alarms[[#This Row],[time]])</f>
        <v>11</v>
      </c>
      <c r="I262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18">
        <f>IF(alarms[[#This Row],[מבצע]]="עם כלביא",10,17)</f>
        <v>17</v>
      </c>
    </row>
    <row r="26219" spans="1:10" x14ac:dyDescent="0.25">
      <c r="A26219" s="1">
        <v>46081.480983796297</v>
      </c>
      <c r="B26219" t="s">
        <v>1236</v>
      </c>
      <c r="C26219">
        <v>0</v>
      </c>
      <c r="D26219">
        <v>5666</v>
      </c>
      <c r="E26219" t="s">
        <v>7</v>
      </c>
      <c r="F26219" t="s">
        <v>1115</v>
      </c>
      <c r="G26219" s="2">
        <f>DATE(YEAR(alarms[[#This Row],[time]]),MONTH(alarms[[#This Row],[time]]),DAY(alarms[[#This Row],[time]]))</f>
        <v>46081</v>
      </c>
      <c r="H26219">
        <f>HOUR(alarms[[#This Row],[time]])</f>
        <v>11</v>
      </c>
      <c r="I262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19">
        <f>IF(alarms[[#This Row],[מבצע]]="עם כלביא",10,17)</f>
        <v>17</v>
      </c>
    </row>
    <row r="26220" spans="1:10" x14ac:dyDescent="0.25">
      <c r="A26220" s="1">
        <v>46081.480983796297</v>
      </c>
      <c r="B26220" t="s">
        <v>987</v>
      </c>
      <c r="C26220">
        <v>0</v>
      </c>
      <c r="D26220">
        <v>5666</v>
      </c>
      <c r="E26220" t="s">
        <v>7</v>
      </c>
      <c r="F26220" t="s">
        <v>1115</v>
      </c>
      <c r="G26220" s="2">
        <f>DATE(YEAR(alarms[[#This Row],[time]]),MONTH(alarms[[#This Row],[time]]),DAY(alarms[[#This Row],[time]]))</f>
        <v>46081</v>
      </c>
      <c r="H26220">
        <f>HOUR(alarms[[#This Row],[time]])</f>
        <v>11</v>
      </c>
      <c r="I262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20">
        <f>IF(alarms[[#This Row],[מבצע]]="עם כלביא",10,17)</f>
        <v>17</v>
      </c>
    </row>
    <row r="26221" spans="1:10" x14ac:dyDescent="0.25">
      <c r="A26221" s="1">
        <v>46081.480983796297</v>
      </c>
      <c r="B26221" t="s">
        <v>991</v>
      </c>
      <c r="C26221">
        <v>0</v>
      </c>
      <c r="D26221">
        <v>5666</v>
      </c>
      <c r="E26221" t="s">
        <v>7</v>
      </c>
      <c r="F26221" t="s">
        <v>1115</v>
      </c>
      <c r="G26221" s="2">
        <f>DATE(YEAR(alarms[[#This Row],[time]]),MONTH(alarms[[#This Row],[time]]),DAY(alarms[[#This Row],[time]]))</f>
        <v>46081</v>
      </c>
      <c r="H26221">
        <f>HOUR(alarms[[#This Row],[time]])</f>
        <v>11</v>
      </c>
      <c r="I262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21">
        <f>IF(alarms[[#This Row],[מבצע]]="עם כלביא",10,17)</f>
        <v>17</v>
      </c>
    </row>
    <row r="26222" spans="1:10" x14ac:dyDescent="0.25">
      <c r="A26222" s="1">
        <v>46081.480983796297</v>
      </c>
      <c r="B26222" t="s">
        <v>1001</v>
      </c>
      <c r="C26222">
        <v>0</v>
      </c>
      <c r="D26222">
        <v>5666</v>
      </c>
      <c r="E26222" t="s">
        <v>7</v>
      </c>
      <c r="F26222" t="s">
        <v>1115</v>
      </c>
      <c r="G26222" s="2">
        <f>DATE(YEAR(alarms[[#This Row],[time]]),MONTH(alarms[[#This Row],[time]]),DAY(alarms[[#This Row],[time]]))</f>
        <v>46081</v>
      </c>
      <c r="H26222">
        <f>HOUR(alarms[[#This Row],[time]])</f>
        <v>11</v>
      </c>
      <c r="I262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22">
        <f>IF(alarms[[#This Row],[מבצע]]="עם כלביא",10,17)</f>
        <v>17</v>
      </c>
    </row>
    <row r="26223" spans="1:10" x14ac:dyDescent="0.25">
      <c r="A26223" s="1">
        <v>46081.480983796297</v>
      </c>
      <c r="B26223" t="s">
        <v>1005</v>
      </c>
      <c r="C26223">
        <v>0</v>
      </c>
      <c r="D26223">
        <v>5666</v>
      </c>
      <c r="E26223" t="s">
        <v>7</v>
      </c>
      <c r="F26223" t="s">
        <v>1115</v>
      </c>
      <c r="G26223" s="2">
        <f>DATE(YEAR(alarms[[#This Row],[time]]),MONTH(alarms[[#This Row],[time]]),DAY(alarms[[#This Row],[time]]))</f>
        <v>46081</v>
      </c>
      <c r="H26223">
        <f>HOUR(alarms[[#This Row],[time]])</f>
        <v>11</v>
      </c>
      <c r="I262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23">
        <f>IF(alarms[[#This Row],[מבצע]]="עם כלביא",10,17)</f>
        <v>17</v>
      </c>
    </row>
    <row r="26224" spans="1:10" x14ac:dyDescent="0.25">
      <c r="A26224" s="1">
        <v>46081.480983796297</v>
      </c>
      <c r="B26224" t="s">
        <v>1007</v>
      </c>
      <c r="C26224">
        <v>0</v>
      </c>
      <c r="D26224">
        <v>5666</v>
      </c>
      <c r="E26224" t="s">
        <v>7</v>
      </c>
      <c r="F26224" t="s">
        <v>1115</v>
      </c>
      <c r="G26224" s="2">
        <f>DATE(YEAR(alarms[[#This Row],[time]]),MONTH(alarms[[#This Row],[time]]),DAY(alarms[[#This Row],[time]]))</f>
        <v>46081</v>
      </c>
      <c r="H26224">
        <f>HOUR(alarms[[#This Row],[time]])</f>
        <v>11</v>
      </c>
      <c r="I262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24">
        <f>IF(alarms[[#This Row],[מבצע]]="עם כלביא",10,17)</f>
        <v>17</v>
      </c>
    </row>
    <row r="26225" spans="1:10" x14ac:dyDescent="0.25">
      <c r="A26225" s="1">
        <v>46081.480983796297</v>
      </c>
      <c r="B26225" t="s">
        <v>1248</v>
      </c>
      <c r="C26225">
        <v>0</v>
      </c>
      <c r="D26225">
        <v>5666</v>
      </c>
      <c r="E26225" t="s">
        <v>7</v>
      </c>
      <c r="F26225" t="s">
        <v>1115</v>
      </c>
      <c r="G26225" s="2">
        <f>DATE(YEAR(alarms[[#This Row],[time]]),MONTH(alarms[[#This Row],[time]]),DAY(alarms[[#This Row],[time]]))</f>
        <v>46081</v>
      </c>
      <c r="H26225">
        <f>HOUR(alarms[[#This Row],[time]])</f>
        <v>11</v>
      </c>
      <c r="I262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25">
        <f>IF(alarms[[#This Row],[מבצע]]="עם כלביא",10,17)</f>
        <v>17</v>
      </c>
    </row>
    <row r="26226" spans="1:10" x14ac:dyDescent="0.25">
      <c r="A26226" s="1">
        <v>46081.480983796297</v>
      </c>
      <c r="B26226" t="s">
        <v>909</v>
      </c>
      <c r="C26226">
        <v>0</v>
      </c>
      <c r="D26226">
        <v>5666</v>
      </c>
      <c r="E26226" t="s">
        <v>7</v>
      </c>
      <c r="F26226" t="s">
        <v>1115</v>
      </c>
      <c r="G26226" s="2">
        <f>DATE(YEAR(alarms[[#This Row],[time]]),MONTH(alarms[[#This Row],[time]]),DAY(alarms[[#This Row],[time]]))</f>
        <v>46081</v>
      </c>
      <c r="H26226">
        <f>HOUR(alarms[[#This Row],[time]])</f>
        <v>11</v>
      </c>
      <c r="I262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26">
        <f>IF(alarms[[#This Row],[מבצע]]="עם כלביא",10,17)</f>
        <v>17</v>
      </c>
    </row>
    <row r="26227" spans="1:10" x14ac:dyDescent="0.25">
      <c r="A26227" s="1">
        <v>46081.480983796297</v>
      </c>
      <c r="B26227" t="s">
        <v>1031</v>
      </c>
      <c r="C26227">
        <v>0</v>
      </c>
      <c r="D26227">
        <v>5666</v>
      </c>
      <c r="E26227" t="s">
        <v>7</v>
      </c>
      <c r="F26227" t="s">
        <v>1115</v>
      </c>
      <c r="G26227" s="2">
        <f>DATE(YEAR(alarms[[#This Row],[time]]),MONTH(alarms[[#This Row],[time]]),DAY(alarms[[#This Row],[time]]))</f>
        <v>46081</v>
      </c>
      <c r="H26227">
        <f>HOUR(alarms[[#This Row],[time]])</f>
        <v>11</v>
      </c>
      <c r="I262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27">
        <f>IF(alarms[[#This Row],[מבצע]]="עם כלביא",10,17)</f>
        <v>17</v>
      </c>
    </row>
    <row r="26228" spans="1:10" x14ac:dyDescent="0.25">
      <c r="A26228" s="1">
        <v>46081.480983796297</v>
      </c>
      <c r="B26228" t="s">
        <v>546</v>
      </c>
      <c r="C26228">
        <v>0</v>
      </c>
      <c r="D26228">
        <v>5666</v>
      </c>
      <c r="E26228" t="s">
        <v>7</v>
      </c>
      <c r="F26228" t="s">
        <v>1115</v>
      </c>
      <c r="G26228" s="2">
        <f>DATE(YEAR(alarms[[#This Row],[time]]),MONTH(alarms[[#This Row],[time]]),DAY(alarms[[#This Row],[time]]))</f>
        <v>46081</v>
      </c>
      <c r="H26228">
        <f>HOUR(alarms[[#This Row],[time]])</f>
        <v>11</v>
      </c>
      <c r="I262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28">
        <f>IF(alarms[[#This Row],[מבצע]]="עם כלביא",10,17)</f>
        <v>17</v>
      </c>
    </row>
    <row r="26229" spans="1:10" x14ac:dyDescent="0.25">
      <c r="A26229" s="1">
        <v>46081.480983796297</v>
      </c>
      <c r="B26229" t="s">
        <v>1038</v>
      </c>
      <c r="C26229">
        <v>0</v>
      </c>
      <c r="D26229">
        <v>5666</v>
      </c>
      <c r="E26229" t="s">
        <v>7</v>
      </c>
      <c r="F26229" t="s">
        <v>1115</v>
      </c>
      <c r="G26229" s="2">
        <f>DATE(YEAR(alarms[[#This Row],[time]]),MONTH(alarms[[#This Row],[time]]),DAY(alarms[[#This Row],[time]]))</f>
        <v>46081</v>
      </c>
      <c r="H26229">
        <f>HOUR(alarms[[#This Row],[time]])</f>
        <v>11</v>
      </c>
      <c r="I262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29">
        <f>IF(alarms[[#This Row],[מבצע]]="עם כלביא",10,17)</f>
        <v>17</v>
      </c>
    </row>
    <row r="26230" spans="1:10" x14ac:dyDescent="0.25">
      <c r="A26230" s="1">
        <v>46081.480995370373</v>
      </c>
      <c r="B26230" t="s">
        <v>944</v>
      </c>
      <c r="C26230">
        <v>0</v>
      </c>
      <c r="D26230">
        <v>5666</v>
      </c>
      <c r="E26230" t="s">
        <v>7</v>
      </c>
      <c r="F26230" t="s">
        <v>1115</v>
      </c>
      <c r="G26230" s="2">
        <f>DATE(YEAR(alarms[[#This Row],[time]]),MONTH(alarms[[#This Row],[time]]),DAY(alarms[[#This Row],[time]]))</f>
        <v>46081</v>
      </c>
      <c r="H26230">
        <f>HOUR(alarms[[#This Row],[time]])</f>
        <v>11</v>
      </c>
      <c r="I262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30">
        <f>IF(alarms[[#This Row],[מבצע]]="עם כלביא",10,17)</f>
        <v>17</v>
      </c>
    </row>
    <row r="26231" spans="1:10" x14ac:dyDescent="0.25">
      <c r="A26231" s="1">
        <v>46081.48101851852</v>
      </c>
      <c r="B26231" t="s">
        <v>978</v>
      </c>
      <c r="C26231">
        <v>0</v>
      </c>
      <c r="D26231">
        <v>5666</v>
      </c>
      <c r="E26231" t="s">
        <v>7</v>
      </c>
      <c r="F26231" t="s">
        <v>1115</v>
      </c>
      <c r="G26231" s="2">
        <f>DATE(YEAR(alarms[[#This Row],[time]]),MONTH(alarms[[#This Row],[time]]),DAY(alarms[[#This Row],[time]]))</f>
        <v>46081</v>
      </c>
      <c r="H26231">
        <f>HOUR(alarms[[#This Row],[time]])</f>
        <v>11</v>
      </c>
      <c r="I262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31">
        <f>IF(alarms[[#This Row],[מבצע]]="עם כלביא",10,17)</f>
        <v>17</v>
      </c>
    </row>
    <row r="26232" spans="1:10" x14ac:dyDescent="0.25">
      <c r="A26232" s="1">
        <v>46081.48101851852</v>
      </c>
      <c r="B26232" t="s">
        <v>990</v>
      </c>
      <c r="C26232">
        <v>0</v>
      </c>
      <c r="D26232">
        <v>5666</v>
      </c>
      <c r="E26232" t="s">
        <v>7</v>
      </c>
      <c r="F26232" t="s">
        <v>1115</v>
      </c>
      <c r="G26232" s="2">
        <f>DATE(YEAR(alarms[[#This Row],[time]]),MONTH(alarms[[#This Row],[time]]),DAY(alarms[[#This Row],[time]]))</f>
        <v>46081</v>
      </c>
      <c r="H26232">
        <f>HOUR(alarms[[#This Row],[time]])</f>
        <v>11</v>
      </c>
      <c r="I262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32">
        <f>IF(alarms[[#This Row],[מבצע]]="עם כלביא",10,17)</f>
        <v>17</v>
      </c>
    </row>
    <row r="26233" spans="1:10" x14ac:dyDescent="0.25">
      <c r="A26233" s="1">
        <v>46081.48101851852</v>
      </c>
      <c r="B26233" t="s">
        <v>1545</v>
      </c>
      <c r="C26233">
        <v>0</v>
      </c>
      <c r="D26233">
        <v>5666</v>
      </c>
      <c r="E26233" t="s">
        <v>7</v>
      </c>
      <c r="F26233" t="s">
        <v>1115</v>
      </c>
      <c r="G26233" s="2">
        <f>DATE(YEAR(alarms[[#This Row],[time]]),MONTH(alarms[[#This Row],[time]]),DAY(alarms[[#This Row],[time]]))</f>
        <v>46081</v>
      </c>
      <c r="H26233">
        <f>HOUR(alarms[[#This Row],[time]])</f>
        <v>11</v>
      </c>
      <c r="I262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33">
        <f>IF(alarms[[#This Row],[מבצע]]="עם כלביא",10,17)</f>
        <v>17</v>
      </c>
    </row>
    <row r="26234" spans="1:10" x14ac:dyDescent="0.25">
      <c r="A26234" s="1">
        <v>46081.481053240743</v>
      </c>
      <c r="B26234" t="s">
        <v>930</v>
      </c>
      <c r="C26234">
        <v>0</v>
      </c>
      <c r="D26234">
        <v>5666</v>
      </c>
      <c r="E26234" t="s">
        <v>7</v>
      </c>
      <c r="F26234" t="s">
        <v>1115</v>
      </c>
      <c r="G26234" s="2">
        <f>DATE(YEAR(alarms[[#This Row],[time]]),MONTH(alarms[[#This Row],[time]]),DAY(alarms[[#This Row],[time]]))</f>
        <v>46081</v>
      </c>
      <c r="H26234">
        <f>HOUR(alarms[[#This Row],[time]])</f>
        <v>11</v>
      </c>
      <c r="I262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34">
        <f>IF(alarms[[#This Row],[מבצע]]="עם כלביא",10,17)</f>
        <v>17</v>
      </c>
    </row>
    <row r="26235" spans="1:10" x14ac:dyDescent="0.25">
      <c r="A26235" s="1">
        <v>46081.481053240743</v>
      </c>
      <c r="B26235" t="s">
        <v>567</v>
      </c>
      <c r="C26235">
        <v>0</v>
      </c>
      <c r="D26235">
        <v>5666</v>
      </c>
      <c r="E26235" t="s">
        <v>7</v>
      </c>
      <c r="F26235" t="s">
        <v>1115</v>
      </c>
      <c r="G26235" s="2">
        <f>DATE(YEAR(alarms[[#This Row],[time]]),MONTH(alarms[[#This Row],[time]]),DAY(alarms[[#This Row],[time]]))</f>
        <v>46081</v>
      </c>
      <c r="H26235">
        <f>HOUR(alarms[[#This Row],[time]])</f>
        <v>11</v>
      </c>
      <c r="I262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35">
        <f>IF(alarms[[#This Row],[מבצע]]="עם כלביא",10,17)</f>
        <v>17</v>
      </c>
    </row>
    <row r="26236" spans="1:10" x14ac:dyDescent="0.25">
      <c r="A26236" s="1">
        <v>46081.481053240743</v>
      </c>
      <c r="B26236" t="s">
        <v>931</v>
      </c>
      <c r="C26236">
        <v>0</v>
      </c>
      <c r="D26236">
        <v>5666</v>
      </c>
      <c r="E26236" t="s">
        <v>7</v>
      </c>
      <c r="F26236" t="s">
        <v>1115</v>
      </c>
      <c r="G26236" s="2">
        <f>DATE(YEAR(alarms[[#This Row],[time]]),MONTH(alarms[[#This Row],[time]]),DAY(alarms[[#This Row],[time]]))</f>
        <v>46081</v>
      </c>
      <c r="H26236">
        <f>HOUR(alarms[[#This Row],[time]])</f>
        <v>11</v>
      </c>
      <c r="I262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36">
        <f>IF(alarms[[#This Row],[מבצע]]="עם כלביא",10,17)</f>
        <v>17</v>
      </c>
    </row>
    <row r="26237" spans="1:10" x14ac:dyDescent="0.25">
      <c r="A26237" s="1">
        <v>46081.481053240743</v>
      </c>
      <c r="B26237" t="s">
        <v>822</v>
      </c>
      <c r="C26237">
        <v>0</v>
      </c>
      <c r="D26237">
        <v>5666</v>
      </c>
      <c r="E26237" t="s">
        <v>7</v>
      </c>
      <c r="F26237" t="s">
        <v>1115</v>
      </c>
      <c r="G26237" s="2">
        <f>DATE(YEAR(alarms[[#This Row],[time]]),MONTH(alarms[[#This Row],[time]]),DAY(alarms[[#This Row],[time]]))</f>
        <v>46081</v>
      </c>
      <c r="H26237">
        <f>HOUR(alarms[[#This Row],[time]])</f>
        <v>11</v>
      </c>
      <c r="I262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37">
        <f>IF(alarms[[#This Row],[מבצע]]="עם כלביא",10,17)</f>
        <v>17</v>
      </c>
    </row>
    <row r="26238" spans="1:10" x14ac:dyDescent="0.25">
      <c r="A26238" s="1">
        <v>46081.481053240743</v>
      </c>
      <c r="B26238" t="s">
        <v>932</v>
      </c>
      <c r="C26238">
        <v>0</v>
      </c>
      <c r="D26238">
        <v>5666</v>
      </c>
      <c r="E26238" t="s">
        <v>7</v>
      </c>
      <c r="F26238" t="s">
        <v>1115</v>
      </c>
      <c r="G26238" s="2">
        <f>DATE(YEAR(alarms[[#This Row],[time]]),MONTH(alarms[[#This Row],[time]]),DAY(alarms[[#This Row],[time]]))</f>
        <v>46081</v>
      </c>
      <c r="H26238">
        <f>HOUR(alarms[[#This Row],[time]])</f>
        <v>11</v>
      </c>
      <c r="I262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38">
        <f>IF(alarms[[#This Row],[מבצע]]="עם כלביא",10,17)</f>
        <v>17</v>
      </c>
    </row>
    <row r="26239" spans="1:10" x14ac:dyDescent="0.25">
      <c r="A26239" s="1">
        <v>46081.481053240743</v>
      </c>
      <c r="B26239" t="s">
        <v>933</v>
      </c>
      <c r="C26239">
        <v>0</v>
      </c>
      <c r="D26239">
        <v>5666</v>
      </c>
      <c r="E26239" t="s">
        <v>7</v>
      </c>
      <c r="F26239" t="s">
        <v>1115</v>
      </c>
      <c r="G26239" s="2">
        <f>DATE(YEAR(alarms[[#This Row],[time]]),MONTH(alarms[[#This Row],[time]]),DAY(alarms[[#This Row],[time]]))</f>
        <v>46081</v>
      </c>
      <c r="H26239">
        <f>HOUR(alarms[[#This Row],[time]])</f>
        <v>11</v>
      </c>
      <c r="I262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39">
        <f>IF(alarms[[#This Row],[מבצע]]="עם כלביא",10,17)</f>
        <v>17</v>
      </c>
    </row>
    <row r="26240" spans="1:10" x14ac:dyDescent="0.25">
      <c r="A26240" s="1">
        <v>46081.481053240743</v>
      </c>
      <c r="B26240" t="s">
        <v>890</v>
      </c>
      <c r="C26240">
        <v>0</v>
      </c>
      <c r="D26240">
        <v>5666</v>
      </c>
      <c r="E26240" t="s">
        <v>7</v>
      </c>
      <c r="F26240" t="s">
        <v>1115</v>
      </c>
      <c r="G26240" s="2">
        <f>DATE(YEAR(alarms[[#This Row],[time]]),MONTH(alarms[[#This Row],[time]]),DAY(alarms[[#This Row],[time]]))</f>
        <v>46081</v>
      </c>
      <c r="H26240">
        <f>HOUR(alarms[[#This Row],[time]])</f>
        <v>11</v>
      </c>
      <c r="I262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40">
        <f>IF(alarms[[#This Row],[מבצע]]="עם כלביא",10,17)</f>
        <v>17</v>
      </c>
    </row>
    <row r="26241" spans="1:10" x14ac:dyDescent="0.25">
      <c r="A26241" s="1">
        <v>46081.481053240743</v>
      </c>
      <c r="B26241" t="s">
        <v>863</v>
      </c>
      <c r="C26241">
        <v>0</v>
      </c>
      <c r="D26241">
        <v>5666</v>
      </c>
      <c r="E26241" t="s">
        <v>7</v>
      </c>
      <c r="F26241" t="s">
        <v>1115</v>
      </c>
      <c r="G26241" s="2">
        <f>DATE(YEAR(alarms[[#This Row],[time]]),MONTH(alarms[[#This Row],[time]]),DAY(alarms[[#This Row],[time]]))</f>
        <v>46081</v>
      </c>
      <c r="H26241">
        <f>HOUR(alarms[[#This Row],[time]])</f>
        <v>11</v>
      </c>
      <c r="I262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41">
        <f>IF(alarms[[#This Row],[מבצע]]="עם כלביא",10,17)</f>
        <v>17</v>
      </c>
    </row>
    <row r="26242" spans="1:10" x14ac:dyDescent="0.25">
      <c r="A26242" s="1">
        <v>46081.481053240743</v>
      </c>
      <c r="B26242" t="s">
        <v>1477</v>
      </c>
      <c r="C26242">
        <v>0</v>
      </c>
      <c r="D26242">
        <v>5666</v>
      </c>
      <c r="E26242" t="s">
        <v>7</v>
      </c>
      <c r="F26242" t="s">
        <v>1115</v>
      </c>
      <c r="G26242" s="2">
        <f>DATE(YEAR(alarms[[#This Row],[time]]),MONTH(alarms[[#This Row],[time]]),DAY(alarms[[#This Row],[time]]))</f>
        <v>46081</v>
      </c>
      <c r="H26242">
        <f>HOUR(alarms[[#This Row],[time]])</f>
        <v>11</v>
      </c>
      <c r="I262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42">
        <f>IF(alarms[[#This Row],[מבצע]]="עם כלביא",10,17)</f>
        <v>17</v>
      </c>
    </row>
    <row r="26243" spans="1:10" x14ac:dyDescent="0.25">
      <c r="A26243" s="1">
        <v>46081.481053240743</v>
      </c>
      <c r="B26243" t="s">
        <v>892</v>
      </c>
      <c r="C26243">
        <v>0</v>
      </c>
      <c r="D26243">
        <v>5666</v>
      </c>
      <c r="E26243" t="s">
        <v>7</v>
      </c>
      <c r="F26243" t="s">
        <v>1115</v>
      </c>
      <c r="G26243" s="2">
        <f>DATE(YEAR(alarms[[#This Row],[time]]),MONTH(alarms[[#This Row],[time]]),DAY(alarms[[#This Row],[time]]))</f>
        <v>46081</v>
      </c>
      <c r="H26243">
        <f>HOUR(alarms[[#This Row],[time]])</f>
        <v>11</v>
      </c>
      <c r="I262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43">
        <f>IF(alarms[[#This Row],[מבצע]]="עם כלביא",10,17)</f>
        <v>17</v>
      </c>
    </row>
    <row r="26244" spans="1:10" x14ac:dyDescent="0.25">
      <c r="A26244" s="1">
        <v>46081.481053240743</v>
      </c>
      <c r="B26244" t="s">
        <v>960</v>
      </c>
      <c r="C26244">
        <v>0</v>
      </c>
      <c r="D26244">
        <v>5666</v>
      </c>
      <c r="E26244" t="s">
        <v>7</v>
      </c>
      <c r="F26244" t="s">
        <v>1115</v>
      </c>
      <c r="G26244" s="2">
        <f>DATE(YEAR(alarms[[#This Row],[time]]),MONTH(alarms[[#This Row],[time]]),DAY(alarms[[#This Row],[time]]))</f>
        <v>46081</v>
      </c>
      <c r="H26244">
        <f>HOUR(alarms[[#This Row],[time]])</f>
        <v>11</v>
      </c>
      <c r="I262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44">
        <f>IF(alarms[[#This Row],[מבצע]]="עם כלביא",10,17)</f>
        <v>17</v>
      </c>
    </row>
    <row r="26245" spans="1:10" x14ac:dyDescent="0.25">
      <c r="A26245" s="1">
        <v>46081.481053240743</v>
      </c>
      <c r="B26245" t="s">
        <v>1308</v>
      </c>
      <c r="C26245">
        <v>0</v>
      </c>
      <c r="D26245">
        <v>5666</v>
      </c>
      <c r="E26245" t="s">
        <v>7</v>
      </c>
      <c r="F26245" t="s">
        <v>1115</v>
      </c>
      <c r="G26245" s="2">
        <f>DATE(YEAR(alarms[[#This Row],[time]]),MONTH(alarms[[#This Row],[time]]),DAY(alarms[[#This Row],[time]]))</f>
        <v>46081</v>
      </c>
      <c r="H26245">
        <f>HOUR(alarms[[#This Row],[time]])</f>
        <v>11</v>
      </c>
      <c r="I262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45">
        <f>IF(alarms[[#This Row],[מבצע]]="עם כלביא",10,17)</f>
        <v>17</v>
      </c>
    </row>
    <row r="26246" spans="1:10" x14ac:dyDescent="0.25">
      <c r="A26246" s="1">
        <v>46081.481053240743</v>
      </c>
      <c r="B26246" t="s">
        <v>1074</v>
      </c>
      <c r="C26246">
        <v>0</v>
      </c>
      <c r="D26246">
        <v>5666</v>
      </c>
      <c r="E26246" t="s">
        <v>7</v>
      </c>
      <c r="F26246" t="s">
        <v>1115</v>
      </c>
      <c r="G26246" s="2">
        <f>DATE(YEAR(alarms[[#This Row],[time]]),MONTH(alarms[[#This Row],[time]]),DAY(alarms[[#This Row],[time]]))</f>
        <v>46081</v>
      </c>
      <c r="H26246">
        <f>HOUR(alarms[[#This Row],[time]])</f>
        <v>11</v>
      </c>
      <c r="I262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46">
        <f>IF(alarms[[#This Row],[מבצע]]="עם כלביא",10,17)</f>
        <v>17</v>
      </c>
    </row>
    <row r="26247" spans="1:10" x14ac:dyDescent="0.25">
      <c r="A26247" s="1">
        <v>46081.481053240743</v>
      </c>
      <c r="B26247" t="s">
        <v>897</v>
      </c>
      <c r="C26247">
        <v>0</v>
      </c>
      <c r="D26247">
        <v>5666</v>
      </c>
      <c r="E26247" t="s">
        <v>7</v>
      </c>
      <c r="F26247" t="s">
        <v>1115</v>
      </c>
      <c r="G26247" s="2">
        <f>DATE(YEAR(alarms[[#This Row],[time]]),MONTH(alarms[[#This Row],[time]]),DAY(alarms[[#This Row],[time]]))</f>
        <v>46081</v>
      </c>
      <c r="H26247">
        <f>HOUR(alarms[[#This Row],[time]])</f>
        <v>11</v>
      </c>
      <c r="I262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47">
        <f>IF(alarms[[#This Row],[מבצע]]="עם כלביא",10,17)</f>
        <v>17</v>
      </c>
    </row>
    <row r="26248" spans="1:10" x14ac:dyDescent="0.25">
      <c r="A26248" s="1">
        <v>46081.481053240743</v>
      </c>
      <c r="B26248" t="s">
        <v>1075</v>
      </c>
      <c r="C26248">
        <v>0</v>
      </c>
      <c r="D26248">
        <v>5666</v>
      </c>
      <c r="E26248" t="s">
        <v>7</v>
      </c>
      <c r="F26248" t="s">
        <v>1115</v>
      </c>
      <c r="G26248" s="2">
        <f>DATE(YEAR(alarms[[#This Row],[time]]),MONTH(alarms[[#This Row],[time]]),DAY(alarms[[#This Row],[time]]))</f>
        <v>46081</v>
      </c>
      <c r="H26248">
        <f>HOUR(alarms[[#This Row],[time]])</f>
        <v>11</v>
      </c>
      <c r="I262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48">
        <f>IF(alarms[[#This Row],[מבצע]]="עם כלביא",10,17)</f>
        <v>17</v>
      </c>
    </row>
    <row r="26249" spans="1:10" x14ac:dyDescent="0.25">
      <c r="A26249" s="1">
        <v>46081.481053240743</v>
      </c>
      <c r="B26249" t="s">
        <v>1076</v>
      </c>
      <c r="C26249">
        <v>0</v>
      </c>
      <c r="D26249">
        <v>5666</v>
      </c>
      <c r="E26249" t="s">
        <v>7</v>
      </c>
      <c r="F26249" t="s">
        <v>1115</v>
      </c>
      <c r="G26249" s="2">
        <f>DATE(YEAR(alarms[[#This Row],[time]]),MONTH(alarms[[#This Row],[time]]),DAY(alarms[[#This Row],[time]]))</f>
        <v>46081</v>
      </c>
      <c r="H26249">
        <f>HOUR(alarms[[#This Row],[time]])</f>
        <v>11</v>
      </c>
      <c r="I262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49">
        <f>IF(alarms[[#This Row],[מבצע]]="עם כלביא",10,17)</f>
        <v>17</v>
      </c>
    </row>
    <row r="26250" spans="1:10" x14ac:dyDescent="0.25">
      <c r="A26250" s="1">
        <v>46081.481053240743</v>
      </c>
      <c r="B26250" t="s">
        <v>1543</v>
      </c>
      <c r="C26250">
        <v>0</v>
      </c>
      <c r="D26250">
        <v>5666</v>
      </c>
      <c r="E26250" t="s">
        <v>7</v>
      </c>
      <c r="F26250" t="s">
        <v>1115</v>
      </c>
      <c r="G26250" s="2">
        <f>DATE(YEAR(alarms[[#This Row],[time]]),MONTH(alarms[[#This Row],[time]]),DAY(alarms[[#This Row],[time]]))</f>
        <v>46081</v>
      </c>
      <c r="H26250">
        <f>HOUR(alarms[[#This Row],[time]])</f>
        <v>11</v>
      </c>
      <c r="I262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50">
        <f>IF(alarms[[#This Row],[מבצע]]="עם כלביא",10,17)</f>
        <v>17</v>
      </c>
    </row>
    <row r="26251" spans="1:10" x14ac:dyDescent="0.25">
      <c r="A26251" s="1">
        <v>46081.481053240743</v>
      </c>
      <c r="B26251" t="s">
        <v>898</v>
      </c>
      <c r="C26251">
        <v>0</v>
      </c>
      <c r="D26251">
        <v>5666</v>
      </c>
      <c r="E26251" t="s">
        <v>7</v>
      </c>
      <c r="F26251" t="s">
        <v>1115</v>
      </c>
      <c r="G26251" s="2">
        <f>DATE(YEAR(alarms[[#This Row],[time]]),MONTH(alarms[[#This Row],[time]]),DAY(alarms[[#This Row],[time]]))</f>
        <v>46081</v>
      </c>
      <c r="H26251">
        <f>HOUR(alarms[[#This Row],[time]])</f>
        <v>11</v>
      </c>
      <c r="I262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51">
        <f>IF(alarms[[#This Row],[מבצע]]="עם כלביא",10,17)</f>
        <v>17</v>
      </c>
    </row>
    <row r="26252" spans="1:10" x14ac:dyDescent="0.25">
      <c r="A26252" s="1">
        <v>46081.481053240743</v>
      </c>
      <c r="B26252" t="s">
        <v>1048</v>
      </c>
      <c r="C26252">
        <v>0</v>
      </c>
      <c r="D26252">
        <v>5666</v>
      </c>
      <c r="E26252" t="s">
        <v>7</v>
      </c>
      <c r="F26252" t="s">
        <v>1115</v>
      </c>
      <c r="G26252" s="2">
        <f>DATE(YEAR(alarms[[#This Row],[time]]),MONTH(alarms[[#This Row],[time]]),DAY(alarms[[#This Row],[time]]))</f>
        <v>46081</v>
      </c>
      <c r="H26252">
        <f>HOUR(alarms[[#This Row],[time]])</f>
        <v>11</v>
      </c>
      <c r="I262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52">
        <f>IF(alarms[[#This Row],[מבצע]]="עם כלביא",10,17)</f>
        <v>17</v>
      </c>
    </row>
    <row r="26253" spans="1:10" x14ac:dyDescent="0.25">
      <c r="A26253" s="1">
        <v>46081.481053240743</v>
      </c>
      <c r="B26253" t="s">
        <v>1051</v>
      </c>
      <c r="C26253">
        <v>0</v>
      </c>
      <c r="D26253">
        <v>5666</v>
      </c>
      <c r="E26253" t="s">
        <v>7</v>
      </c>
      <c r="F26253" t="s">
        <v>1115</v>
      </c>
      <c r="G26253" s="2">
        <f>DATE(YEAR(alarms[[#This Row],[time]]),MONTH(alarms[[#This Row],[time]]),DAY(alarms[[#This Row],[time]]))</f>
        <v>46081</v>
      </c>
      <c r="H26253">
        <f>HOUR(alarms[[#This Row],[time]])</f>
        <v>11</v>
      </c>
      <c r="I262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53">
        <f>IF(alarms[[#This Row],[מבצע]]="עם כלביא",10,17)</f>
        <v>17</v>
      </c>
    </row>
    <row r="26254" spans="1:10" x14ac:dyDescent="0.25">
      <c r="A26254" s="1">
        <v>46081.481053240743</v>
      </c>
      <c r="B26254" t="s">
        <v>901</v>
      </c>
      <c r="C26254">
        <v>0</v>
      </c>
      <c r="D26254">
        <v>5666</v>
      </c>
      <c r="E26254" t="s">
        <v>7</v>
      </c>
      <c r="F26254" t="s">
        <v>1115</v>
      </c>
      <c r="G26254" s="2">
        <f>DATE(YEAR(alarms[[#This Row],[time]]),MONTH(alarms[[#This Row],[time]]),DAY(alarms[[#This Row],[time]]))</f>
        <v>46081</v>
      </c>
      <c r="H26254">
        <f>HOUR(alarms[[#This Row],[time]])</f>
        <v>11</v>
      </c>
      <c r="I262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54">
        <f>IF(alarms[[#This Row],[מבצע]]="עם כלביא",10,17)</f>
        <v>17</v>
      </c>
    </row>
    <row r="26255" spans="1:10" x14ac:dyDescent="0.25">
      <c r="A26255" s="1">
        <v>46081.481053240743</v>
      </c>
      <c r="B26255" t="s">
        <v>1516</v>
      </c>
      <c r="C26255">
        <v>0</v>
      </c>
      <c r="D26255">
        <v>5666</v>
      </c>
      <c r="E26255" t="s">
        <v>7</v>
      </c>
      <c r="F26255" t="s">
        <v>1115</v>
      </c>
      <c r="G26255" s="2">
        <f>DATE(YEAR(alarms[[#This Row],[time]]),MONTH(alarms[[#This Row],[time]]),DAY(alarms[[#This Row],[time]]))</f>
        <v>46081</v>
      </c>
      <c r="H26255">
        <f>HOUR(alarms[[#This Row],[time]])</f>
        <v>11</v>
      </c>
      <c r="I262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55">
        <f>IF(alarms[[#This Row],[מבצע]]="עם כלביא",10,17)</f>
        <v>17</v>
      </c>
    </row>
    <row r="26256" spans="1:10" x14ac:dyDescent="0.25">
      <c r="A26256" s="1">
        <v>46081.481053240743</v>
      </c>
      <c r="B26256" t="s">
        <v>904</v>
      </c>
      <c r="C26256">
        <v>0</v>
      </c>
      <c r="D26256">
        <v>5666</v>
      </c>
      <c r="E26256" t="s">
        <v>7</v>
      </c>
      <c r="F26256" t="s">
        <v>1115</v>
      </c>
      <c r="G26256" s="2">
        <f>DATE(YEAR(alarms[[#This Row],[time]]),MONTH(alarms[[#This Row],[time]]),DAY(alarms[[#This Row],[time]]))</f>
        <v>46081</v>
      </c>
      <c r="H26256">
        <f>HOUR(alarms[[#This Row],[time]])</f>
        <v>11</v>
      </c>
      <c r="I262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56">
        <f>IF(alarms[[#This Row],[מבצע]]="עם כלביא",10,17)</f>
        <v>17</v>
      </c>
    </row>
    <row r="26257" spans="1:10" x14ac:dyDescent="0.25">
      <c r="A26257" s="1">
        <v>46081.481053240743</v>
      </c>
      <c r="B26257" t="s">
        <v>1312</v>
      </c>
      <c r="C26257">
        <v>0</v>
      </c>
      <c r="D26257">
        <v>5666</v>
      </c>
      <c r="E26257" t="s">
        <v>7</v>
      </c>
      <c r="F26257" t="s">
        <v>1115</v>
      </c>
      <c r="G26257" s="2">
        <f>DATE(YEAR(alarms[[#This Row],[time]]),MONTH(alarms[[#This Row],[time]]),DAY(alarms[[#This Row],[time]]))</f>
        <v>46081</v>
      </c>
      <c r="H26257">
        <f>HOUR(alarms[[#This Row],[time]])</f>
        <v>11</v>
      </c>
      <c r="I262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57">
        <f>IF(alarms[[#This Row],[מבצע]]="עם כלביא",10,17)</f>
        <v>17</v>
      </c>
    </row>
    <row r="26258" spans="1:10" x14ac:dyDescent="0.25">
      <c r="A26258" s="1">
        <v>46081.481053240743</v>
      </c>
      <c r="B26258" t="s">
        <v>570</v>
      </c>
      <c r="C26258">
        <v>0</v>
      </c>
      <c r="D26258">
        <v>5666</v>
      </c>
      <c r="E26258" t="s">
        <v>7</v>
      </c>
      <c r="F26258" t="s">
        <v>1115</v>
      </c>
      <c r="G26258" s="2">
        <f>DATE(YEAR(alarms[[#This Row],[time]]),MONTH(alarms[[#This Row],[time]]),DAY(alarms[[#This Row],[time]]))</f>
        <v>46081</v>
      </c>
      <c r="H26258">
        <f>HOUR(alarms[[#This Row],[time]])</f>
        <v>11</v>
      </c>
      <c r="I262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58">
        <f>IF(alarms[[#This Row],[מבצע]]="עם כלביא",10,17)</f>
        <v>17</v>
      </c>
    </row>
    <row r="26259" spans="1:10" x14ac:dyDescent="0.25">
      <c r="A26259" s="1">
        <v>46081.481053240743</v>
      </c>
      <c r="B26259" t="s">
        <v>907</v>
      </c>
      <c r="C26259">
        <v>0</v>
      </c>
      <c r="D26259">
        <v>5666</v>
      </c>
      <c r="E26259" t="s">
        <v>7</v>
      </c>
      <c r="F26259" t="s">
        <v>1115</v>
      </c>
      <c r="G26259" s="2">
        <f>DATE(YEAR(alarms[[#This Row],[time]]),MONTH(alarms[[#This Row],[time]]),DAY(alarms[[#This Row],[time]]))</f>
        <v>46081</v>
      </c>
      <c r="H26259">
        <f>HOUR(alarms[[#This Row],[time]])</f>
        <v>11</v>
      </c>
      <c r="I262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59">
        <f>IF(alarms[[#This Row],[מבצע]]="עם כלביא",10,17)</f>
        <v>17</v>
      </c>
    </row>
    <row r="26260" spans="1:10" x14ac:dyDescent="0.25">
      <c r="A26260" s="1">
        <v>46081.481053240743</v>
      </c>
      <c r="B26260" t="s">
        <v>1057</v>
      </c>
      <c r="C26260">
        <v>0</v>
      </c>
      <c r="D26260">
        <v>5666</v>
      </c>
      <c r="E26260" t="s">
        <v>7</v>
      </c>
      <c r="F26260" t="s">
        <v>1115</v>
      </c>
      <c r="G26260" s="2">
        <f>DATE(YEAR(alarms[[#This Row],[time]]),MONTH(alarms[[#This Row],[time]]),DAY(alarms[[#This Row],[time]]))</f>
        <v>46081</v>
      </c>
      <c r="H26260">
        <f>HOUR(alarms[[#This Row],[time]])</f>
        <v>11</v>
      </c>
      <c r="I262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60">
        <f>IF(alarms[[#This Row],[מבצע]]="עם כלביא",10,17)</f>
        <v>17</v>
      </c>
    </row>
    <row r="26261" spans="1:10" x14ac:dyDescent="0.25">
      <c r="A26261" s="1">
        <v>46081.481053240743</v>
      </c>
      <c r="B26261" t="s">
        <v>869</v>
      </c>
      <c r="C26261">
        <v>0</v>
      </c>
      <c r="D26261">
        <v>5666</v>
      </c>
      <c r="E26261" t="s">
        <v>7</v>
      </c>
      <c r="F26261" t="s">
        <v>1115</v>
      </c>
      <c r="G26261" s="2">
        <f>DATE(YEAR(alarms[[#This Row],[time]]),MONTH(alarms[[#This Row],[time]]),DAY(alarms[[#This Row],[time]]))</f>
        <v>46081</v>
      </c>
      <c r="H26261">
        <f>HOUR(alarms[[#This Row],[time]])</f>
        <v>11</v>
      </c>
      <c r="I262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61">
        <f>IF(alarms[[#This Row],[מבצע]]="עם כלביא",10,17)</f>
        <v>17</v>
      </c>
    </row>
    <row r="26262" spans="1:10" x14ac:dyDescent="0.25">
      <c r="A26262" s="1">
        <v>46081.481053240743</v>
      </c>
      <c r="B26262" t="s">
        <v>572</v>
      </c>
      <c r="C26262">
        <v>0</v>
      </c>
      <c r="D26262">
        <v>5666</v>
      </c>
      <c r="E26262" t="s">
        <v>7</v>
      </c>
      <c r="F26262" t="s">
        <v>1115</v>
      </c>
      <c r="G26262" s="2">
        <f>DATE(YEAR(alarms[[#This Row],[time]]),MONTH(alarms[[#This Row],[time]]),DAY(alarms[[#This Row],[time]]))</f>
        <v>46081</v>
      </c>
      <c r="H26262">
        <f>HOUR(alarms[[#This Row],[time]])</f>
        <v>11</v>
      </c>
      <c r="I262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62">
        <f>IF(alarms[[#This Row],[מבצע]]="עם כלביא",10,17)</f>
        <v>17</v>
      </c>
    </row>
    <row r="26263" spans="1:10" x14ac:dyDescent="0.25">
      <c r="A26263" s="1">
        <v>46081.481053240743</v>
      </c>
      <c r="B26263" t="s">
        <v>1058</v>
      </c>
      <c r="C26263">
        <v>0</v>
      </c>
      <c r="D26263">
        <v>5666</v>
      </c>
      <c r="E26263" t="s">
        <v>7</v>
      </c>
      <c r="F26263" t="s">
        <v>1115</v>
      </c>
      <c r="G26263" s="2">
        <f>DATE(YEAR(alarms[[#This Row],[time]]),MONTH(alarms[[#This Row],[time]]),DAY(alarms[[#This Row],[time]]))</f>
        <v>46081</v>
      </c>
      <c r="H26263">
        <f>HOUR(alarms[[#This Row],[time]])</f>
        <v>11</v>
      </c>
      <c r="I262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63">
        <f>IF(alarms[[#This Row],[מבצע]]="עם כלביא",10,17)</f>
        <v>17</v>
      </c>
    </row>
    <row r="26264" spans="1:10" x14ac:dyDescent="0.25">
      <c r="A26264" s="1">
        <v>46081.481053240743</v>
      </c>
      <c r="B26264" t="s">
        <v>1517</v>
      </c>
      <c r="C26264">
        <v>0</v>
      </c>
      <c r="D26264">
        <v>5666</v>
      </c>
      <c r="E26264" t="s">
        <v>7</v>
      </c>
      <c r="F26264" t="s">
        <v>1115</v>
      </c>
      <c r="G26264" s="2">
        <f>DATE(YEAR(alarms[[#This Row],[time]]),MONTH(alarms[[#This Row],[time]]),DAY(alarms[[#This Row],[time]]))</f>
        <v>46081</v>
      </c>
      <c r="H26264">
        <f>HOUR(alarms[[#This Row],[time]])</f>
        <v>11</v>
      </c>
      <c r="I262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64">
        <f>IF(alarms[[#This Row],[מבצע]]="עם כלביא",10,17)</f>
        <v>17</v>
      </c>
    </row>
    <row r="26265" spans="1:10" x14ac:dyDescent="0.25">
      <c r="A26265" s="1">
        <v>46081.481053240743</v>
      </c>
      <c r="B26265" t="s">
        <v>924</v>
      </c>
      <c r="C26265">
        <v>0</v>
      </c>
      <c r="D26265">
        <v>5666</v>
      </c>
      <c r="E26265" t="s">
        <v>7</v>
      </c>
      <c r="F26265" t="s">
        <v>1115</v>
      </c>
      <c r="G26265" s="2">
        <f>DATE(YEAR(alarms[[#This Row],[time]]),MONTH(alarms[[#This Row],[time]]),DAY(alarms[[#This Row],[time]]))</f>
        <v>46081</v>
      </c>
      <c r="H26265">
        <f>HOUR(alarms[[#This Row],[time]])</f>
        <v>11</v>
      </c>
      <c r="I262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65">
        <f>IF(alarms[[#This Row],[מבצע]]="עם כלביא",10,17)</f>
        <v>17</v>
      </c>
    </row>
    <row r="26266" spans="1:10" x14ac:dyDescent="0.25">
      <c r="A26266" s="1">
        <v>46081.481053240743</v>
      </c>
      <c r="B26266" t="s">
        <v>910</v>
      </c>
      <c r="C26266">
        <v>0</v>
      </c>
      <c r="D26266">
        <v>5666</v>
      </c>
      <c r="E26266" t="s">
        <v>7</v>
      </c>
      <c r="F26266" t="s">
        <v>1115</v>
      </c>
      <c r="G26266" s="2">
        <f>DATE(YEAR(alarms[[#This Row],[time]]),MONTH(alarms[[#This Row],[time]]),DAY(alarms[[#This Row],[time]]))</f>
        <v>46081</v>
      </c>
      <c r="H26266">
        <f>HOUR(alarms[[#This Row],[time]])</f>
        <v>11</v>
      </c>
      <c r="I262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66">
        <f>IF(alarms[[#This Row],[מבצע]]="עם כלביא",10,17)</f>
        <v>17</v>
      </c>
    </row>
    <row r="26267" spans="1:10" x14ac:dyDescent="0.25">
      <c r="A26267" s="1">
        <v>46081.481053240743</v>
      </c>
      <c r="B26267" t="s">
        <v>911</v>
      </c>
      <c r="C26267">
        <v>0</v>
      </c>
      <c r="D26267">
        <v>5666</v>
      </c>
      <c r="E26267" t="s">
        <v>7</v>
      </c>
      <c r="F26267" t="s">
        <v>1115</v>
      </c>
      <c r="G26267" s="2">
        <f>DATE(YEAR(alarms[[#This Row],[time]]),MONTH(alarms[[#This Row],[time]]),DAY(alarms[[#This Row],[time]]))</f>
        <v>46081</v>
      </c>
      <c r="H26267">
        <f>HOUR(alarms[[#This Row],[time]])</f>
        <v>11</v>
      </c>
      <c r="I262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67">
        <f>IF(alarms[[#This Row],[מבצע]]="עם כלביא",10,17)</f>
        <v>17</v>
      </c>
    </row>
    <row r="26268" spans="1:10" x14ac:dyDescent="0.25">
      <c r="A26268" s="1">
        <v>46081.481053240743</v>
      </c>
      <c r="B26268" t="s">
        <v>1060</v>
      </c>
      <c r="C26268">
        <v>0</v>
      </c>
      <c r="D26268">
        <v>5666</v>
      </c>
      <c r="E26268" t="s">
        <v>7</v>
      </c>
      <c r="F26268" t="s">
        <v>1115</v>
      </c>
      <c r="G26268" s="2">
        <f>DATE(YEAR(alarms[[#This Row],[time]]),MONTH(alarms[[#This Row],[time]]),DAY(alarms[[#This Row],[time]]))</f>
        <v>46081</v>
      </c>
      <c r="H26268">
        <f>HOUR(alarms[[#This Row],[time]])</f>
        <v>11</v>
      </c>
      <c r="I262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68">
        <f>IF(alarms[[#This Row],[מבצע]]="עם כלביא",10,17)</f>
        <v>17</v>
      </c>
    </row>
    <row r="26269" spans="1:10" x14ac:dyDescent="0.25">
      <c r="A26269" s="1">
        <v>46081.481053240743</v>
      </c>
      <c r="B26269" t="s">
        <v>926</v>
      </c>
      <c r="C26269">
        <v>0</v>
      </c>
      <c r="D26269">
        <v>5666</v>
      </c>
      <c r="E26269" t="s">
        <v>7</v>
      </c>
      <c r="F26269" t="s">
        <v>1115</v>
      </c>
      <c r="G26269" s="2">
        <f>DATE(YEAR(alarms[[#This Row],[time]]),MONTH(alarms[[#This Row],[time]]),DAY(alarms[[#This Row],[time]]))</f>
        <v>46081</v>
      </c>
      <c r="H26269">
        <f>HOUR(alarms[[#This Row],[time]])</f>
        <v>11</v>
      </c>
      <c r="I262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69">
        <f>IF(alarms[[#This Row],[מבצע]]="עם כלביא",10,17)</f>
        <v>17</v>
      </c>
    </row>
    <row r="26270" spans="1:10" x14ac:dyDescent="0.25">
      <c r="A26270" s="1">
        <v>46081.481053240743</v>
      </c>
      <c r="B26270" t="s">
        <v>678</v>
      </c>
      <c r="C26270">
        <v>0</v>
      </c>
      <c r="D26270">
        <v>5666</v>
      </c>
      <c r="E26270" t="s">
        <v>7</v>
      </c>
      <c r="F26270" t="s">
        <v>1115</v>
      </c>
      <c r="G26270" s="2">
        <f>DATE(YEAR(alarms[[#This Row],[time]]),MONTH(alarms[[#This Row],[time]]),DAY(alarms[[#This Row],[time]]))</f>
        <v>46081</v>
      </c>
      <c r="H26270">
        <f>HOUR(alarms[[#This Row],[time]])</f>
        <v>11</v>
      </c>
      <c r="I262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70">
        <f>IF(alarms[[#This Row],[מבצע]]="עם כלביא",10,17)</f>
        <v>17</v>
      </c>
    </row>
    <row r="26271" spans="1:10" x14ac:dyDescent="0.25">
      <c r="A26271" s="1">
        <v>46081.481053240743</v>
      </c>
      <c r="B26271" t="s">
        <v>810</v>
      </c>
      <c r="C26271">
        <v>0</v>
      </c>
      <c r="D26271">
        <v>5666</v>
      </c>
      <c r="E26271" t="s">
        <v>7</v>
      </c>
      <c r="F26271" t="s">
        <v>1115</v>
      </c>
      <c r="G26271" s="2">
        <f>DATE(YEAR(alarms[[#This Row],[time]]),MONTH(alarms[[#This Row],[time]]),DAY(alarms[[#This Row],[time]]))</f>
        <v>46081</v>
      </c>
      <c r="H26271">
        <f>HOUR(alarms[[#This Row],[time]])</f>
        <v>11</v>
      </c>
      <c r="I262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71">
        <f>IF(alarms[[#This Row],[מבצע]]="עם כלביא",10,17)</f>
        <v>17</v>
      </c>
    </row>
    <row r="26272" spans="1:10" x14ac:dyDescent="0.25">
      <c r="A26272" s="1">
        <v>46081.481053240743</v>
      </c>
      <c r="B26272" t="s">
        <v>1313</v>
      </c>
      <c r="C26272">
        <v>0</v>
      </c>
      <c r="D26272">
        <v>5666</v>
      </c>
      <c r="E26272" t="s">
        <v>7</v>
      </c>
      <c r="F26272" t="s">
        <v>1115</v>
      </c>
      <c r="G26272" s="2">
        <f>DATE(YEAR(alarms[[#This Row],[time]]),MONTH(alarms[[#This Row],[time]]),DAY(alarms[[#This Row],[time]]))</f>
        <v>46081</v>
      </c>
      <c r="H26272">
        <f>HOUR(alarms[[#This Row],[time]])</f>
        <v>11</v>
      </c>
      <c r="I262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72">
        <f>IF(alarms[[#This Row],[מבצע]]="עם כלביא",10,17)</f>
        <v>17</v>
      </c>
    </row>
    <row r="26273" spans="1:10" x14ac:dyDescent="0.25">
      <c r="A26273" s="1">
        <v>46081.481053240743</v>
      </c>
      <c r="B26273" t="s">
        <v>812</v>
      </c>
      <c r="C26273">
        <v>0</v>
      </c>
      <c r="D26273">
        <v>5666</v>
      </c>
      <c r="E26273" t="s">
        <v>7</v>
      </c>
      <c r="F26273" t="s">
        <v>1115</v>
      </c>
      <c r="G26273" s="2">
        <f>DATE(YEAR(alarms[[#This Row],[time]]),MONTH(alarms[[#This Row],[time]]),DAY(alarms[[#This Row],[time]]))</f>
        <v>46081</v>
      </c>
      <c r="H26273">
        <f>HOUR(alarms[[#This Row],[time]])</f>
        <v>11</v>
      </c>
      <c r="I262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73">
        <f>IF(alarms[[#This Row],[מבצע]]="עם כלביא",10,17)</f>
        <v>17</v>
      </c>
    </row>
    <row r="26274" spans="1:10" x14ac:dyDescent="0.25">
      <c r="A26274" s="1">
        <v>46081.481053240743</v>
      </c>
      <c r="B26274" t="s">
        <v>1061</v>
      </c>
      <c r="C26274">
        <v>0</v>
      </c>
      <c r="D26274">
        <v>5666</v>
      </c>
      <c r="E26274" t="s">
        <v>7</v>
      </c>
      <c r="F26274" t="s">
        <v>1115</v>
      </c>
      <c r="G26274" s="2">
        <f>DATE(YEAR(alarms[[#This Row],[time]]),MONTH(alarms[[#This Row],[time]]),DAY(alarms[[#This Row],[time]]))</f>
        <v>46081</v>
      </c>
      <c r="H26274">
        <f>HOUR(alarms[[#This Row],[time]])</f>
        <v>11</v>
      </c>
      <c r="I262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74">
        <f>IF(alarms[[#This Row],[מבצע]]="עם כלביא",10,17)</f>
        <v>17</v>
      </c>
    </row>
    <row r="26275" spans="1:10" x14ac:dyDescent="0.25">
      <c r="A26275" s="1">
        <v>46081.481053240743</v>
      </c>
      <c r="B26275" t="s">
        <v>1062</v>
      </c>
      <c r="C26275">
        <v>0</v>
      </c>
      <c r="D26275">
        <v>5666</v>
      </c>
      <c r="E26275" t="s">
        <v>7</v>
      </c>
      <c r="F26275" t="s">
        <v>1115</v>
      </c>
      <c r="G26275" s="2">
        <f>DATE(YEAR(alarms[[#This Row],[time]]),MONTH(alarms[[#This Row],[time]]),DAY(alarms[[#This Row],[time]]))</f>
        <v>46081</v>
      </c>
      <c r="H26275">
        <f>HOUR(alarms[[#This Row],[time]])</f>
        <v>11</v>
      </c>
      <c r="I262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75">
        <f>IF(alarms[[#This Row],[מבצע]]="עם כלביא",10,17)</f>
        <v>17</v>
      </c>
    </row>
    <row r="26276" spans="1:10" x14ac:dyDescent="0.25">
      <c r="A26276" s="1">
        <v>46081.481053240743</v>
      </c>
      <c r="B26276" t="s">
        <v>913</v>
      </c>
      <c r="C26276">
        <v>0</v>
      </c>
      <c r="D26276">
        <v>5666</v>
      </c>
      <c r="E26276" t="s">
        <v>7</v>
      </c>
      <c r="F26276" t="s">
        <v>1115</v>
      </c>
      <c r="G26276" s="2">
        <f>DATE(YEAR(alarms[[#This Row],[time]]),MONTH(alarms[[#This Row],[time]]),DAY(alarms[[#This Row],[time]]))</f>
        <v>46081</v>
      </c>
      <c r="H26276">
        <f>HOUR(alarms[[#This Row],[time]])</f>
        <v>11</v>
      </c>
      <c r="I262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76">
        <f>IF(alarms[[#This Row],[מבצע]]="עם כלביא",10,17)</f>
        <v>17</v>
      </c>
    </row>
    <row r="26277" spans="1:10" x14ac:dyDescent="0.25">
      <c r="A26277" s="1">
        <v>46081.481053240743</v>
      </c>
      <c r="B26277" t="s">
        <v>813</v>
      </c>
      <c r="C26277">
        <v>0</v>
      </c>
      <c r="D26277">
        <v>5666</v>
      </c>
      <c r="E26277" t="s">
        <v>7</v>
      </c>
      <c r="F26277" t="s">
        <v>1115</v>
      </c>
      <c r="G26277" s="2">
        <f>DATE(YEAR(alarms[[#This Row],[time]]),MONTH(alarms[[#This Row],[time]]),DAY(alarms[[#This Row],[time]]))</f>
        <v>46081</v>
      </c>
      <c r="H26277">
        <f>HOUR(alarms[[#This Row],[time]])</f>
        <v>11</v>
      </c>
      <c r="I262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77">
        <f>IF(alarms[[#This Row],[מבצע]]="עם כלביא",10,17)</f>
        <v>17</v>
      </c>
    </row>
    <row r="26278" spans="1:10" x14ac:dyDescent="0.25">
      <c r="A26278" s="1">
        <v>46081.481053240743</v>
      </c>
      <c r="B26278" t="s">
        <v>929</v>
      </c>
      <c r="C26278">
        <v>0</v>
      </c>
      <c r="D26278">
        <v>5666</v>
      </c>
      <c r="E26278" t="s">
        <v>7</v>
      </c>
      <c r="F26278" t="s">
        <v>1115</v>
      </c>
      <c r="G26278" s="2">
        <f>DATE(YEAR(alarms[[#This Row],[time]]),MONTH(alarms[[#This Row],[time]]),DAY(alarms[[#This Row],[time]]))</f>
        <v>46081</v>
      </c>
      <c r="H26278">
        <f>HOUR(alarms[[#This Row],[time]])</f>
        <v>11</v>
      </c>
      <c r="I262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78">
        <f>IF(alarms[[#This Row],[מבצע]]="עם כלביא",10,17)</f>
        <v>17</v>
      </c>
    </row>
    <row r="26279" spans="1:10" x14ac:dyDescent="0.25">
      <c r="A26279" s="1">
        <v>46081.481053240743</v>
      </c>
      <c r="B26279" t="s">
        <v>1274</v>
      </c>
      <c r="C26279">
        <v>0</v>
      </c>
      <c r="D26279">
        <v>5666</v>
      </c>
      <c r="E26279" t="s">
        <v>7</v>
      </c>
      <c r="F26279" t="s">
        <v>1115</v>
      </c>
      <c r="G26279" s="2">
        <f>DATE(YEAR(alarms[[#This Row],[time]]),MONTH(alarms[[#This Row],[time]]),DAY(alarms[[#This Row],[time]]))</f>
        <v>46081</v>
      </c>
      <c r="H26279">
        <f>HOUR(alarms[[#This Row],[time]])</f>
        <v>11</v>
      </c>
      <c r="I262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79">
        <f>IF(alarms[[#This Row],[מבצע]]="עם כלביא",10,17)</f>
        <v>17</v>
      </c>
    </row>
    <row r="26280" spans="1:10" x14ac:dyDescent="0.25">
      <c r="A26280" s="1">
        <v>46081.481053240743</v>
      </c>
      <c r="B26280" t="s">
        <v>857</v>
      </c>
      <c r="C26280">
        <v>0</v>
      </c>
      <c r="D26280">
        <v>5666</v>
      </c>
      <c r="E26280" t="s">
        <v>7</v>
      </c>
      <c r="F26280" t="s">
        <v>1115</v>
      </c>
      <c r="G26280" s="2">
        <f>DATE(YEAR(alarms[[#This Row],[time]]),MONTH(alarms[[#This Row],[time]]),DAY(alarms[[#This Row],[time]]))</f>
        <v>46081</v>
      </c>
      <c r="H26280">
        <f>HOUR(alarms[[#This Row],[time]])</f>
        <v>11</v>
      </c>
      <c r="I262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80">
        <f>IF(alarms[[#This Row],[מבצע]]="עם כלביא",10,17)</f>
        <v>17</v>
      </c>
    </row>
    <row r="26281" spans="1:10" x14ac:dyDescent="0.25">
      <c r="A26281" s="1">
        <v>46081.481053240743</v>
      </c>
      <c r="B26281" t="s">
        <v>814</v>
      </c>
      <c r="C26281">
        <v>0</v>
      </c>
      <c r="D26281">
        <v>5666</v>
      </c>
      <c r="E26281" t="s">
        <v>7</v>
      </c>
      <c r="F26281" t="s">
        <v>1115</v>
      </c>
      <c r="G26281" s="2">
        <f>DATE(YEAR(alarms[[#This Row],[time]]),MONTH(alarms[[#This Row],[time]]),DAY(alarms[[#This Row],[time]]))</f>
        <v>46081</v>
      </c>
      <c r="H26281">
        <f>HOUR(alarms[[#This Row],[time]])</f>
        <v>11</v>
      </c>
      <c r="I262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81">
        <f>IF(alarms[[#This Row],[מבצע]]="עם כלביא",10,17)</f>
        <v>17</v>
      </c>
    </row>
    <row r="26282" spans="1:10" x14ac:dyDescent="0.25">
      <c r="A26282" s="1">
        <v>46081.481053240743</v>
      </c>
      <c r="B26282" t="s">
        <v>1190</v>
      </c>
      <c r="C26282">
        <v>0</v>
      </c>
      <c r="D26282">
        <v>5666</v>
      </c>
      <c r="E26282" t="s">
        <v>7</v>
      </c>
      <c r="F26282" t="s">
        <v>1115</v>
      </c>
      <c r="G26282" s="2">
        <f>DATE(YEAR(alarms[[#This Row],[time]]),MONTH(alarms[[#This Row],[time]]),DAY(alarms[[#This Row],[time]]))</f>
        <v>46081</v>
      </c>
      <c r="H26282">
        <f>HOUR(alarms[[#This Row],[time]])</f>
        <v>11</v>
      </c>
      <c r="I262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82">
        <f>IF(alarms[[#This Row],[מבצע]]="עם כלביא",10,17)</f>
        <v>17</v>
      </c>
    </row>
    <row r="26283" spans="1:10" x14ac:dyDescent="0.25">
      <c r="A26283" s="1">
        <v>46081.481053240743</v>
      </c>
      <c r="B26283" t="s">
        <v>615</v>
      </c>
      <c r="C26283">
        <v>0</v>
      </c>
      <c r="D26283">
        <v>5666</v>
      </c>
      <c r="E26283" t="s">
        <v>7</v>
      </c>
      <c r="F26283" t="s">
        <v>1115</v>
      </c>
      <c r="G26283" s="2">
        <f>DATE(YEAR(alarms[[#This Row],[time]]),MONTH(alarms[[#This Row],[time]]),DAY(alarms[[#This Row],[time]]))</f>
        <v>46081</v>
      </c>
      <c r="H26283">
        <f>HOUR(alarms[[#This Row],[time]])</f>
        <v>11</v>
      </c>
      <c r="I262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83">
        <f>IF(alarms[[#This Row],[מבצע]]="עם כלביא",10,17)</f>
        <v>17</v>
      </c>
    </row>
    <row r="26284" spans="1:10" x14ac:dyDescent="0.25">
      <c r="A26284" s="1">
        <v>46081.481053240743</v>
      </c>
      <c r="B26284" t="s">
        <v>936</v>
      </c>
      <c r="C26284">
        <v>0</v>
      </c>
      <c r="D26284">
        <v>5666</v>
      </c>
      <c r="E26284" t="s">
        <v>7</v>
      </c>
      <c r="F26284" t="s">
        <v>1115</v>
      </c>
      <c r="G26284" s="2">
        <f>DATE(YEAR(alarms[[#This Row],[time]]),MONTH(alarms[[#This Row],[time]]),DAY(alarms[[#This Row],[time]]))</f>
        <v>46081</v>
      </c>
      <c r="H26284">
        <f>HOUR(alarms[[#This Row],[time]])</f>
        <v>11</v>
      </c>
      <c r="I262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84">
        <f>IF(alarms[[#This Row],[מבצע]]="עם כלביא",10,17)</f>
        <v>17</v>
      </c>
    </row>
    <row r="26285" spans="1:10" x14ac:dyDescent="0.25">
      <c r="A26285" s="1">
        <v>46081.481053240743</v>
      </c>
      <c r="B26285" t="s">
        <v>815</v>
      </c>
      <c r="C26285">
        <v>0</v>
      </c>
      <c r="D26285">
        <v>5666</v>
      </c>
      <c r="E26285" t="s">
        <v>7</v>
      </c>
      <c r="F26285" t="s">
        <v>1115</v>
      </c>
      <c r="G26285" s="2">
        <f>DATE(YEAR(alarms[[#This Row],[time]]),MONTH(alarms[[#This Row],[time]]),DAY(alarms[[#This Row],[time]]))</f>
        <v>46081</v>
      </c>
      <c r="H26285">
        <f>HOUR(alarms[[#This Row],[time]])</f>
        <v>11</v>
      </c>
      <c r="I262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85">
        <f>IF(alarms[[#This Row],[מבצע]]="עם כלביא",10,17)</f>
        <v>17</v>
      </c>
    </row>
    <row r="26286" spans="1:10" x14ac:dyDescent="0.25">
      <c r="A26286" s="1">
        <v>46081.481053240743</v>
      </c>
      <c r="B26286" t="s">
        <v>945</v>
      </c>
      <c r="C26286">
        <v>0</v>
      </c>
      <c r="D26286">
        <v>5666</v>
      </c>
      <c r="E26286" t="s">
        <v>7</v>
      </c>
      <c r="F26286" t="s">
        <v>1115</v>
      </c>
      <c r="G26286" s="2">
        <f>DATE(YEAR(alarms[[#This Row],[time]]),MONTH(alarms[[#This Row],[time]]),DAY(alarms[[#This Row],[time]]))</f>
        <v>46081</v>
      </c>
      <c r="H26286">
        <f>HOUR(alarms[[#This Row],[time]])</f>
        <v>11</v>
      </c>
      <c r="I262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86">
        <f>IF(alarms[[#This Row],[מבצע]]="עם כלביא",10,17)</f>
        <v>17</v>
      </c>
    </row>
    <row r="26287" spans="1:10" x14ac:dyDescent="0.25">
      <c r="A26287" s="1">
        <v>46081.481053240743</v>
      </c>
      <c r="B26287" t="s">
        <v>918</v>
      </c>
      <c r="C26287">
        <v>0</v>
      </c>
      <c r="D26287">
        <v>5666</v>
      </c>
      <c r="E26287" t="s">
        <v>7</v>
      </c>
      <c r="F26287" t="s">
        <v>1115</v>
      </c>
      <c r="G26287" s="2">
        <f>DATE(YEAR(alarms[[#This Row],[time]]),MONTH(alarms[[#This Row],[time]]),DAY(alarms[[#This Row],[time]]))</f>
        <v>46081</v>
      </c>
      <c r="H26287">
        <f>HOUR(alarms[[#This Row],[time]])</f>
        <v>11</v>
      </c>
      <c r="I262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87">
        <f>IF(alarms[[#This Row],[מבצע]]="עם כלביא",10,17)</f>
        <v>17</v>
      </c>
    </row>
    <row r="26288" spans="1:10" x14ac:dyDescent="0.25">
      <c r="A26288" s="1">
        <v>46081.481053240743</v>
      </c>
      <c r="B26288" t="s">
        <v>939</v>
      </c>
      <c r="C26288">
        <v>0</v>
      </c>
      <c r="D26288">
        <v>5666</v>
      </c>
      <c r="E26288" t="s">
        <v>7</v>
      </c>
      <c r="F26288" t="s">
        <v>1115</v>
      </c>
      <c r="G26288" s="2">
        <f>DATE(YEAR(alarms[[#This Row],[time]]),MONTH(alarms[[#This Row],[time]]),DAY(alarms[[#This Row],[time]]))</f>
        <v>46081</v>
      </c>
      <c r="H26288">
        <f>HOUR(alarms[[#This Row],[time]])</f>
        <v>11</v>
      </c>
      <c r="I262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88">
        <f>IF(alarms[[#This Row],[מבצע]]="עם כלביא",10,17)</f>
        <v>17</v>
      </c>
    </row>
    <row r="26289" spans="1:10" x14ac:dyDescent="0.25">
      <c r="A26289" s="1">
        <v>46081.481053240743</v>
      </c>
      <c r="B26289" t="s">
        <v>940</v>
      </c>
      <c r="C26289">
        <v>0</v>
      </c>
      <c r="D26289">
        <v>5666</v>
      </c>
      <c r="E26289" t="s">
        <v>7</v>
      </c>
      <c r="F26289" t="s">
        <v>1115</v>
      </c>
      <c r="G26289" s="2">
        <f>DATE(YEAR(alarms[[#This Row],[time]]),MONTH(alarms[[#This Row],[time]]),DAY(alarms[[#This Row],[time]]))</f>
        <v>46081</v>
      </c>
      <c r="H26289">
        <f>HOUR(alarms[[#This Row],[time]])</f>
        <v>11</v>
      </c>
      <c r="I262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89">
        <f>IF(alarms[[#This Row],[מבצע]]="עם כלביא",10,17)</f>
        <v>17</v>
      </c>
    </row>
    <row r="26290" spans="1:10" x14ac:dyDescent="0.25">
      <c r="A26290" s="1">
        <v>46081.481053240743</v>
      </c>
      <c r="B26290" t="s">
        <v>817</v>
      </c>
      <c r="C26290">
        <v>0</v>
      </c>
      <c r="D26290">
        <v>5666</v>
      </c>
      <c r="E26290" t="s">
        <v>7</v>
      </c>
      <c r="F26290" t="s">
        <v>1115</v>
      </c>
      <c r="G26290" s="2">
        <f>DATE(YEAR(alarms[[#This Row],[time]]),MONTH(alarms[[#This Row],[time]]),DAY(alarms[[#This Row],[time]]))</f>
        <v>46081</v>
      </c>
      <c r="H26290">
        <f>HOUR(alarms[[#This Row],[time]])</f>
        <v>11</v>
      </c>
      <c r="I262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90">
        <f>IF(alarms[[#This Row],[מבצע]]="עם כלביא",10,17)</f>
        <v>17</v>
      </c>
    </row>
    <row r="26291" spans="1:10" x14ac:dyDescent="0.25">
      <c r="A26291" s="1">
        <v>46081.481053240743</v>
      </c>
      <c r="B26291" t="s">
        <v>941</v>
      </c>
      <c r="C26291">
        <v>0</v>
      </c>
      <c r="D26291">
        <v>5666</v>
      </c>
      <c r="E26291" t="s">
        <v>7</v>
      </c>
      <c r="F26291" t="s">
        <v>1115</v>
      </c>
      <c r="G26291" s="2">
        <f>DATE(YEAR(alarms[[#This Row],[time]]),MONTH(alarms[[#This Row],[time]]),DAY(alarms[[#This Row],[time]]))</f>
        <v>46081</v>
      </c>
      <c r="H26291">
        <f>HOUR(alarms[[#This Row],[time]])</f>
        <v>11</v>
      </c>
      <c r="I262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91">
        <f>IF(alarms[[#This Row],[מבצע]]="עם כלביא",10,17)</f>
        <v>17</v>
      </c>
    </row>
    <row r="26292" spans="1:10" x14ac:dyDescent="0.25">
      <c r="A26292" s="1">
        <v>46081.481053240743</v>
      </c>
      <c r="B26292" t="s">
        <v>942</v>
      </c>
      <c r="C26292">
        <v>0</v>
      </c>
      <c r="D26292">
        <v>5666</v>
      </c>
      <c r="E26292" t="s">
        <v>7</v>
      </c>
      <c r="F26292" t="s">
        <v>1115</v>
      </c>
      <c r="G26292" s="2">
        <f>DATE(YEAR(alarms[[#This Row],[time]]),MONTH(alarms[[#This Row],[time]]),DAY(alarms[[#This Row],[time]]))</f>
        <v>46081</v>
      </c>
      <c r="H26292">
        <f>HOUR(alarms[[#This Row],[time]])</f>
        <v>11</v>
      </c>
      <c r="I262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92">
        <f>IF(alarms[[#This Row],[מבצע]]="עם כלביא",10,17)</f>
        <v>17</v>
      </c>
    </row>
    <row r="26293" spans="1:10" x14ac:dyDescent="0.25">
      <c r="A26293" s="1">
        <v>46081.481053240743</v>
      </c>
      <c r="B26293" t="s">
        <v>879</v>
      </c>
      <c r="C26293">
        <v>0</v>
      </c>
      <c r="D26293">
        <v>5666</v>
      </c>
      <c r="E26293" t="s">
        <v>7</v>
      </c>
      <c r="F26293" t="s">
        <v>1115</v>
      </c>
      <c r="G26293" s="2">
        <f>DATE(YEAR(alarms[[#This Row],[time]]),MONTH(alarms[[#This Row],[time]]),DAY(alarms[[#This Row],[time]]))</f>
        <v>46081</v>
      </c>
      <c r="H26293">
        <f>HOUR(alarms[[#This Row],[time]])</f>
        <v>11</v>
      </c>
      <c r="I262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93">
        <f>IF(alarms[[#This Row],[מבצע]]="עם כלביא",10,17)</f>
        <v>17</v>
      </c>
    </row>
    <row r="26294" spans="1:10" x14ac:dyDescent="0.25">
      <c r="A26294" s="1">
        <v>46081.481111111112</v>
      </c>
      <c r="B26294" t="s">
        <v>807</v>
      </c>
      <c r="C26294">
        <v>0</v>
      </c>
      <c r="D26294">
        <v>5666</v>
      </c>
      <c r="E26294" t="s">
        <v>7</v>
      </c>
      <c r="F26294" t="s">
        <v>1115</v>
      </c>
      <c r="G26294" s="2">
        <f>DATE(YEAR(alarms[[#This Row],[time]]),MONTH(alarms[[#This Row],[time]]),DAY(alarms[[#This Row],[time]]))</f>
        <v>46081</v>
      </c>
      <c r="H26294">
        <f>HOUR(alarms[[#This Row],[time]])</f>
        <v>11</v>
      </c>
      <c r="I262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94">
        <f>IF(alarms[[#This Row],[מבצע]]="עם כלביא",10,17)</f>
        <v>17</v>
      </c>
    </row>
    <row r="26295" spans="1:10" x14ac:dyDescent="0.25">
      <c r="A26295" s="1">
        <v>46081.481111111112</v>
      </c>
      <c r="B26295" t="s">
        <v>1065</v>
      </c>
      <c r="C26295">
        <v>0</v>
      </c>
      <c r="D26295">
        <v>5666</v>
      </c>
      <c r="E26295" t="s">
        <v>7</v>
      </c>
      <c r="F26295" t="s">
        <v>1115</v>
      </c>
      <c r="G26295" s="2">
        <f>DATE(YEAR(alarms[[#This Row],[time]]),MONTH(alarms[[#This Row],[time]]),DAY(alarms[[#This Row],[time]]))</f>
        <v>46081</v>
      </c>
      <c r="H26295">
        <f>HOUR(alarms[[#This Row],[time]])</f>
        <v>11</v>
      </c>
      <c r="I262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95">
        <f>IF(alarms[[#This Row],[מבצע]]="עם כלביא",10,17)</f>
        <v>17</v>
      </c>
    </row>
    <row r="26296" spans="1:10" x14ac:dyDescent="0.25">
      <c r="A26296" s="1">
        <v>46081.481111111112</v>
      </c>
      <c r="B26296" t="s">
        <v>1066</v>
      </c>
      <c r="C26296">
        <v>0</v>
      </c>
      <c r="D26296">
        <v>5666</v>
      </c>
      <c r="E26296" t="s">
        <v>7</v>
      </c>
      <c r="F26296" t="s">
        <v>1115</v>
      </c>
      <c r="G26296" s="2">
        <f>DATE(YEAR(alarms[[#This Row],[time]]),MONTH(alarms[[#This Row],[time]]),DAY(alarms[[#This Row],[time]]))</f>
        <v>46081</v>
      </c>
      <c r="H26296">
        <f>HOUR(alarms[[#This Row],[time]])</f>
        <v>11</v>
      </c>
      <c r="I262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96">
        <f>IF(alarms[[#This Row],[מבצע]]="עם כלביא",10,17)</f>
        <v>17</v>
      </c>
    </row>
    <row r="26297" spans="1:10" x14ac:dyDescent="0.25">
      <c r="A26297" s="1">
        <v>46081.481111111112</v>
      </c>
      <c r="B26297" t="s">
        <v>545</v>
      </c>
      <c r="C26297">
        <v>0</v>
      </c>
      <c r="D26297">
        <v>5666</v>
      </c>
      <c r="E26297" t="s">
        <v>7</v>
      </c>
      <c r="F26297" t="s">
        <v>1115</v>
      </c>
      <c r="G26297" s="2">
        <f>DATE(YEAR(alarms[[#This Row],[time]]),MONTH(alarms[[#This Row],[time]]),DAY(alarms[[#This Row],[time]]))</f>
        <v>46081</v>
      </c>
      <c r="H26297">
        <f>HOUR(alarms[[#This Row],[time]])</f>
        <v>11</v>
      </c>
      <c r="I262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97">
        <f>IF(alarms[[#This Row],[מבצע]]="עם כלביא",10,17)</f>
        <v>17</v>
      </c>
    </row>
    <row r="26298" spans="1:10" x14ac:dyDescent="0.25">
      <c r="A26298" s="1">
        <v>46081.481111111112</v>
      </c>
      <c r="B26298" t="s">
        <v>825</v>
      </c>
      <c r="C26298">
        <v>0</v>
      </c>
      <c r="D26298">
        <v>5666</v>
      </c>
      <c r="E26298" t="s">
        <v>7</v>
      </c>
      <c r="F26298" t="s">
        <v>1115</v>
      </c>
      <c r="G26298" s="2">
        <f>DATE(YEAR(alarms[[#This Row],[time]]),MONTH(alarms[[#This Row],[time]]),DAY(alarms[[#This Row],[time]]))</f>
        <v>46081</v>
      </c>
      <c r="H26298">
        <f>HOUR(alarms[[#This Row],[time]])</f>
        <v>11</v>
      </c>
      <c r="I262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98">
        <f>IF(alarms[[#This Row],[מבצע]]="עם כלביא",10,17)</f>
        <v>17</v>
      </c>
    </row>
    <row r="26299" spans="1:10" x14ac:dyDescent="0.25">
      <c r="A26299" s="1">
        <v>46081.481111111112</v>
      </c>
      <c r="B26299" t="s">
        <v>1220</v>
      </c>
      <c r="C26299">
        <v>0</v>
      </c>
      <c r="D26299">
        <v>5666</v>
      </c>
      <c r="E26299" t="s">
        <v>7</v>
      </c>
      <c r="F26299" t="s">
        <v>1115</v>
      </c>
      <c r="G26299" s="2">
        <f>DATE(YEAR(alarms[[#This Row],[time]]),MONTH(alarms[[#This Row],[time]]),DAY(alarms[[#This Row],[time]]))</f>
        <v>46081</v>
      </c>
      <c r="H26299">
        <f>HOUR(alarms[[#This Row],[time]])</f>
        <v>11</v>
      </c>
      <c r="I262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299">
        <f>IF(alarms[[#This Row],[מבצע]]="עם כלביא",10,17)</f>
        <v>17</v>
      </c>
    </row>
    <row r="26300" spans="1:10" x14ac:dyDescent="0.25">
      <c r="A26300" s="1">
        <v>46081.481111111112</v>
      </c>
      <c r="B26300" t="s">
        <v>864</v>
      </c>
      <c r="C26300">
        <v>0</v>
      </c>
      <c r="D26300">
        <v>5666</v>
      </c>
      <c r="E26300" t="s">
        <v>7</v>
      </c>
      <c r="F26300" t="s">
        <v>1115</v>
      </c>
      <c r="G26300" s="2">
        <f>DATE(YEAR(alarms[[#This Row],[time]]),MONTH(alarms[[#This Row],[time]]),DAY(alarms[[#This Row],[time]]))</f>
        <v>46081</v>
      </c>
      <c r="H26300">
        <f>HOUR(alarms[[#This Row],[time]])</f>
        <v>11</v>
      </c>
      <c r="I263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00">
        <f>IF(alarms[[#This Row],[מבצע]]="עם כלביא",10,17)</f>
        <v>17</v>
      </c>
    </row>
    <row r="26301" spans="1:10" x14ac:dyDescent="0.25">
      <c r="A26301" s="1">
        <v>46081.481111111112</v>
      </c>
      <c r="B26301" t="s">
        <v>829</v>
      </c>
      <c r="C26301">
        <v>0</v>
      </c>
      <c r="D26301">
        <v>5666</v>
      </c>
      <c r="E26301" t="s">
        <v>7</v>
      </c>
      <c r="F26301" t="s">
        <v>1115</v>
      </c>
      <c r="G26301" s="2">
        <f>DATE(YEAR(alarms[[#This Row],[time]]),MONTH(alarms[[#This Row],[time]]),DAY(alarms[[#This Row],[time]]))</f>
        <v>46081</v>
      </c>
      <c r="H26301">
        <f>HOUR(alarms[[#This Row],[time]])</f>
        <v>11</v>
      </c>
      <c r="I263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01">
        <f>IF(alarms[[#This Row],[מבצע]]="עם כלביא",10,17)</f>
        <v>17</v>
      </c>
    </row>
    <row r="26302" spans="1:10" x14ac:dyDescent="0.25">
      <c r="A26302" s="1">
        <v>46081.481111111112</v>
      </c>
      <c r="B26302" t="s">
        <v>865</v>
      </c>
      <c r="C26302">
        <v>0</v>
      </c>
      <c r="D26302">
        <v>5666</v>
      </c>
      <c r="E26302" t="s">
        <v>7</v>
      </c>
      <c r="F26302" t="s">
        <v>1115</v>
      </c>
      <c r="G26302" s="2">
        <f>DATE(YEAR(alarms[[#This Row],[time]]),MONTH(alarms[[#This Row],[time]]),DAY(alarms[[#This Row],[time]]))</f>
        <v>46081</v>
      </c>
      <c r="H26302">
        <f>HOUR(alarms[[#This Row],[time]])</f>
        <v>11</v>
      </c>
      <c r="I263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02">
        <f>IF(alarms[[#This Row],[מבצע]]="עם כלביא",10,17)</f>
        <v>17</v>
      </c>
    </row>
    <row r="26303" spans="1:10" x14ac:dyDescent="0.25">
      <c r="A26303" s="1">
        <v>46081.481111111112</v>
      </c>
      <c r="B26303" t="s">
        <v>1223</v>
      </c>
      <c r="C26303">
        <v>0</v>
      </c>
      <c r="D26303">
        <v>5666</v>
      </c>
      <c r="E26303" t="s">
        <v>7</v>
      </c>
      <c r="F26303" t="s">
        <v>1115</v>
      </c>
      <c r="G26303" s="2">
        <f>DATE(YEAR(alarms[[#This Row],[time]]),MONTH(alarms[[#This Row],[time]]),DAY(alarms[[#This Row],[time]]))</f>
        <v>46081</v>
      </c>
      <c r="H26303">
        <f>HOUR(alarms[[#This Row],[time]])</f>
        <v>11</v>
      </c>
      <c r="I263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03">
        <f>IF(alarms[[#This Row],[מבצע]]="עם כלביא",10,17)</f>
        <v>17</v>
      </c>
    </row>
    <row r="26304" spans="1:10" x14ac:dyDescent="0.25">
      <c r="A26304" s="1">
        <v>46081.481111111112</v>
      </c>
      <c r="B26304" t="s">
        <v>1050</v>
      </c>
      <c r="C26304">
        <v>0</v>
      </c>
      <c r="D26304">
        <v>5666</v>
      </c>
      <c r="E26304" t="s">
        <v>7</v>
      </c>
      <c r="F26304" t="s">
        <v>1115</v>
      </c>
      <c r="G26304" s="2">
        <f>DATE(YEAR(alarms[[#This Row],[time]]),MONTH(alarms[[#This Row],[time]]),DAY(alarms[[#This Row],[time]]))</f>
        <v>46081</v>
      </c>
      <c r="H26304">
        <f>HOUR(alarms[[#This Row],[time]])</f>
        <v>11</v>
      </c>
      <c r="I263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04">
        <f>IF(alarms[[#This Row],[מבצע]]="עם כלביא",10,17)</f>
        <v>17</v>
      </c>
    </row>
    <row r="26305" spans="1:10" x14ac:dyDescent="0.25">
      <c r="A26305" s="1">
        <v>46081.481111111112</v>
      </c>
      <c r="B26305" t="s">
        <v>835</v>
      </c>
      <c r="C26305">
        <v>0</v>
      </c>
      <c r="D26305">
        <v>5666</v>
      </c>
      <c r="E26305" t="s">
        <v>7</v>
      </c>
      <c r="F26305" t="s">
        <v>1115</v>
      </c>
      <c r="G26305" s="2">
        <f>DATE(YEAR(alarms[[#This Row],[time]]),MONTH(alarms[[#This Row],[time]]),DAY(alarms[[#This Row],[time]]))</f>
        <v>46081</v>
      </c>
      <c r="H26305">
        <f>HOUR(alarms[[#This Row],[time]])</f>
        <v>11</v>
      </c>
      <c r="I263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05">
        <f>IF(alarms[[#This Row],[מבצע]]="עם כלביא",10,17)</f>
        <v>17</v>
      </c>
    </row>
    <row r="26306" spans="1:10" x14ac:dyDescent="0.25">
      <c r="A26306" s="1">
        <v>46081.481111111112</v>
      </c>
      <c r="B26306" t="s">
        <v>1052</v>
      </c>
      <c r="C26306">
        <v>0</v>
      </c>
      <c r="D26306">
        <v>5666</v>
      </c>
      <c r="E26306" t="s">
        <v>7</v>
      </c>
      <c r="F26306" t="s">
        <v>1115</v>
      </c>
      <c r="G26306" s="2">
        <f>DATE(YEAR(alarms[[#This Row],[time]]),MONTH(alarms[[#This Row],[time]]),DAY(alarms[[#This Row],[time]]))</f>
        <v>46081</v>
      </c>
      <c r="H26306">
        <f>HOUR(alarms[[#This Row],[time]])</f>
        <v>11</v>
      </c>
      <c r="I263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06">
        <f>IF(alarms[[#This Row],[מבצע]]="עם כלביא",10,17)</f>
        <v>17</v>
      </c>
    </row>
    <row r="26307" spans="1:10" x14ac:dyDescent="0.25">
      <c r="A26307" s="1">
        <v>46081.481111111112</v>
      </c>
      <c r="B26307" t="s">
        <v>836</v>
      </c>
      <c r="C26307">
        <v>0</v>
      </c>
      <c r="D26307">
        <v>5666</v>
      </c>
      <c r="E26307" t="s">
        <v>7</v>
      </c>
      <c r="F26307" t="s">
        <v>1115</v>
      </c>
      <c r="G26307" s="2">
        <f>DATE(YEAR(alarms[[#This Row],[time]]),MONTH(alarms[[#This Row],[time]]),DAY(alarms[[#This Row],[time]]))</f>
        <v>46081</v>
      </c>
      <c r="H26307">
        <f>HOUR(alarms[[#This Row],[time]])</f>
        <v>11</v>
      </c>
      <c r="I263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07">
        <f>IF(alarms[[#This Row],[מבצע]]="עם כלביא",10,17)</f>
        <v>17</v>
      </c>
    </row>
    <row r="26308" spans="1:10" x14ac:dyDescent="0.25">
      <c r="A26308" s="1">
        <v>46081.481111111112</v>
      </c>
      <c r="B26308" t="s">
        <v>1222</v>
      </c>
      <c r="C26308">
        <v>0</v>
      </c>
      <c r="D26308">
        <v>5666</v>
      </c>
      <c r="E26308" t="s">
        <v>7</v>
      </c>
      <c r="F26308" t="s">
        <v>1115</v>
      </c>
      <c r="G26308" s="2">
        <f>DATE(YEAR(alarms[[#This Row],[time]]),MONTH(alarms[[#This Row],[time]]),DAY(alarms[[#This Row],[time]]))</f>
        <v>46081</v>
      </c>
      <c r="H26308">
        <f>HOUR(alarms[[#This Row],[time]])</f>
        <v>11</v>
      </c>
      <c r="I263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08">
        <f>IF(alarms[[#This Row],[מבצע]]="עם כלביא",10,17)</f>
        <v>17</v>
      </c>
    </row>
    <row r="26309" spans="1:10" x14ac:dyDescent="0.25">
      <c r="A26309" s="1">
        <v>46081.481111111112</v>
      </c>
      <c r="B26309" t="s">
        <v>1453</v>
      </c>
      <c r="C26309">
        <v>0</v>
      </c>
      <c r="D26309">
        <v>5666</v>
      </c>
      <c r="E26309" t="s">
        <v>7</v>
      </c>
      <c r="F26309" t="s">
        <v>1115</v>
      </c>
      <c r="G26309" s="2">
        <f>DATE(YEAR(alarms[[#This Row],[time]]),MONTH(alarms[[#This Row],[time]]),DAY(alarms[[#This Row],[time]]))</f>
        <v>46081</v>
      </c>
      <c r="H26309">
        <f>HOUR(alarms[[#This Row],[time]])</f>
        <v>11</v>
      </c>
      <c r="I263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09">
        <f>IF(alarms[[#This Row],[מבצע]]="עם כלביא",10,17)</f>
        <v>17</v>
      </c>
    </row>
    <row r="26310" spans="1:10" x14ac:dyDescent="0.25">
      <c r="A26310" s="1">
        <v>46081.481111111112</v>
      </c>
      <c r="B26310" t="s">
        <v>856</v>
      </c>
      <c r="C26310">
        <v>0</v>
      </c>
      <c r="D26310">
        <v>5666</v>
      </c>
      <c r="E26310" t="s">
        <v>7</v>
      </c>
      <c r="F26310" t="s">
        <v>1115</v>
      </c>
      <c r="G26310" s="2">
        <f>DATE(YEAR(alarms[[#This Row],[time]]),MONTH(alarms[[#This Row],[time]]),DAY(alarms[[#This Row],[time]]))</f>
        <v>46081</v>
      </c>
      <c r="H26310">
        <f>HOUR(alarms[[#This Row],[time]])</f>
        <v>11</v>
      </c>
      <c r="I263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10">
        <f>IF(alarms[[#This Row],[מבצע]]="עם כלביא",10,17)</f>
        <v>17</v>
      </c>
    </row>
    <row r="26311" spans="1:10" x14ac:dyDescent="0.25">
      <c r="A26311" s="1">
        <v>46081.481111111112</v>
      </c>
      <c r="B26311" t="s">
        <v>880</v>
      </c>
      <c r="C26311">
        <v>0</v>
      </c>
      <c r="D26311">
        <v>5666</v>
      </c>
      <c r="E26311" t="s">
        <v>7</v>
      </c>
      <c r="F26311" t="s">
        <v>1115</v>
      </c>
      <c r="G26311" s="2">
        <f>DATE(YEAR(alarms[[#This Row],[time]]),MONTH(alarms[[#This Row],[time]]),DAY(alarms[[#This Row],[time]]))</f>
        <v>46081</v>
      </c>
      <c r="H26311">
        <f>HOUR(alarms[[#This Row],[time]])</f>
        <v>11</v>
      </c>
      <c r="I263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11">
        <f>IF(alarms[[#This Row],[מבצע]]="עם כלביא",10,17)</f>
        <v>17</v>
      </c>
    </row>
    <row r="26312" spans="1:10" x14ac:dyDescent="0.25">
      <c r="A26312" s="1">
        <v>46081.481134259258</v>
      </c>
      <c r="B26312" t="s">
        <v>867</v>
      </c>
      <c r="C26312">
        <v>0</v>
      </c>
      <c r="D26312">
        <v>5666</v>
      </c>
      <c r="E26312" t="s">
        <v>7</v>
      </c>
      <c r="F26312" t="s">
        <v>1115</v>
      </c>
      <c r="G26312" s="2">
        <f>DATE(YEAR(alarms[[#This Row],[time]]),MONTH(alarms[[#This Row],[time]]),DAY(alarms[[#This Row],[time]]))</f>
        <v>46081</v>
      </c>
      <c r="H26312">
        <f>HOUR(alarms[[#This Row],[time]])</f>
        <v>11</v>
      </c>
      <c r="I263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12">
        <f>IF(alarms[[#This Row],[מבצע]]="עם כלביא",10,17)</f>
        <v>17</v>
      </c>
    </row>
    <row r="26313" spans="1:10" x14ac:dyDescent="0.25">
      <c r="A26313" s="1">
        <v>46081.481134259258</v>
      </c>
      <c r="B26313" t="s">
        <v>868</v>
      </c>
      <c r="C26313">
        <v>0</v>
      </c>
      <c r="D26313">
        <v>5666</v>
      </c>
      <c r="E26313" t="s">
        <v>7</v>
      </c>
      <c r="F26313" t="s">
        <v>1115</v>
      </c>
      <c r="G26313" s="2">
        <f>DATE(YEAR(alarms[[#This Row],[time]]),MONTH(alarms[[#This Row],[time]]),DAY(alarms[[#This Row],[time]]))</f>
        <v>46081</v>
      </c>
      <c r="H26313">
        <f>HOUR(alarms[[#This Row],[time]])</f>
        <v>11</v>
      </c>
      <c r="I263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13">
        <f>IF(alarms[[#This Row],[מבצע]]="עם כלביא",10,17)</f>
        <v>17</v>
      </c>
    </row>
    <row r="26314" spans="1:10" x14ac:dyDescent="0.25">
      <c r="A26314" s="1">
        <v>46081.481134259258</v>
      </c>
      <c r="B26314" t="s">
        <v>842</v>
      </c>
      <c r="C26314">
        <v>0</v>
      </c>
      <c r="D26314">
        <v>5666</v>
      </c>
      <c r="E26314" t="s">
        <v>7</v>
      </c>
      <c r="F26314" t="s">
        <v>1115</v>
      </c>
      <c r="G26314" s="2">
        <f>DATE(YEAR(alarms[[#This Row],[time]]),MONTH(alarms[[#This Row],[time]]),DAY(alarms[[#This Row],[time]]))</f>
        <v>46081</v>
      </c>
      <c r="H26314">
        <f>HOUR(alarms[[#This Row],[time]])</f>
        <v>11</v>
      </c>
      <c r="I263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14">
        <f>IF(alarms[[#This Row],[מבצע]]="עם כלביא",10,17)</f>
        <v>17</v>
      </c>
    </row>
    <row r="26315" spans="1:10" x14ac:dyDescent="0.25">
      <c r="A26315" s="1">
        <v>46081.481168981481</v>
      </c>
      <c r="B26315" t="s">
        <v>948</v>
      </c>
      <c r="C26315">
        <v>0</v>
      </c>
      <c r="D26315">
        <v>5666</v>
      </c>
      <c r="E26315" t="s">
        <v>7</v>
      </c>
      <c r="F26315" t="s">
        <v>1115</v>
      </c>
      <c r="G26315" s="2">
        <f>DATE(YEAR(alarms[[#This Row],[time]]),MONTH(alarms[[#This Row],[time]]),DAY(alarms[[#This Row],[time]]))</f>
        <v>46081</v>
      </c>
      <c r="H26315">
        <f>HOUR(alarms[[#This Row],[time]])</f>
        <v>11</v>
      </c>
      <c r="I263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15">
        <f>IF(alarms[[#This Row],[מבצע]]="עם כלביא",10,17)</f>
        <v>17</v>
      </c>
    </row>
    <row r="26316" spans="1:10" x14ac:dyDescent="0.25">
      <c r="A26316" s="1">
        <v>46081.481168981481</v>
      </c>
      <c r="B26316" t="s">
        <v>74</v>
      </c>
      <c r="C26316">
        <v>0</v>
      </c>
      <c r="D26316">
        <v>5666</v>
      </c>
      <c r="E26316" t="s">
        <v>7</v>
      </c>
      <c r="F26316" t="s">
        <v>1115</v>
      </c>
      <c r="G26316" s="2">
        <f>DATE(YEAR(alarms[[#This Row],[time]]),MONTH(alarms[[#This Row],[time]]),DAY(alarms[[#This Row],[time]]))</f>
        <v>46081</v>
      </c>
      <c r="H26316">
        <f>HOUR(alarms[[#This Row],[time]])</f>
        <v>11</v>
      </c>
      <c r="I263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16">
        <f>IF(alarms[[#This Row],[מבצע]]="עם כלביא",10,17)</f>
        <v>17</v>
      </c>
    </row>
    <row r="26317" spans="1:10" x14ac:dyDescent="0.25">
      <c r="A26317" s="1">
        <v>46081.481168981481</v>
      </c>
      <c r="B26317" t="s">
        <v>1219</v>
      </c>
      <c r="C26317">
        <v>0</v>
      </c>
      <c r="D26317">
        <v>5666</v>
      </c>
      <c r="E26317" t="s">
        <v>7</v>
      </c>
      <c r="F26317" t="s">
        <v>1115</v>
      </c>
      <c r="G26317" s="2">
        <f>DATE(YEAR(alarms[[#This Row],[time]]),MONTH(alarms[[#This Row],[time]]),DAY(alarms[[#This Row],[time]]))</f>
        <v>46081</v>
      </c>
      <c r="H26317">
        <f>HOUR(alarms[[#This Row],[time]])</f>
        <v>11</v>
      </c>
      <c r="I263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17">
        <f>IF(alarms[[#This Row],[מבצע]]="עם כלביא",10,17)</f>
        <v>17</v>
      </c>
    </row>
    <row r="26318" spans="1:10" x14ac:dyDescent="0.25">
      <c r="A26318" s="1">
        <v>46081.481168981481</v>
      </c>
      <c r="B26318" t="s">
        <v>547</v>
      </c>
      <c r="C26318">
        <v>0</v>
      </c>
      <c r="D26318">
        <v>5666</v>
      </c>
      <c r="E26318" t="s">
        <v>7</v>
      </c>
      <c r="F26318" t="s">
        <v>1115</v>
      </c>
      <c r="G26318" s="2">
        <f>DATE(YEAR(alarms[[#This Row],[time]]),MONTH(alarms[[#This Row],[time]]),DAY(alarms[[#This Row],[time]]))</f>
        <v>46081</v>
      </c>
      <c r="H26318">
        <f>HOUR(alarms[[#This Row],[time]])</f>
        <v>11</v>
      </c>
      <c r="I263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18">
        <f>IF(alarms[[#This Row],[מבצע]]="עם כלביא",10,17)</f>
        <v>17</v>
      </c>
    </row>
    <row r="26319" spans="1:10" x14ac:dyDescent="0.25">
      <c r="A26319" s="1">
        <v>46081.481168981481</v>
      </c>
      <c r="B26319" t="s">
        <v>949</v>
      </c>
      <c r="C26319">
        <v>0</v>
      </c>
      <c r="D26319">
        <v>5666</v>
      </c>
      <c r="E26319" t="s">
        <v>7</v>
      </c>
      <c r="F26319" t="s">
        <v>1115</v>
      </c>
      <c r="G26319" s="2">
        <f>DATE(YEAR(alarms[[#This Row],[time]]),MONTH(alarms[[#This Row],[time]]),DAY(alarms[[#This Row],[time]]))</f>
        <v>46081</v>
      </c>
      <c r="H26319">
        <f>HOUR(alarms[[#This Row],[time]])</f>
        <v>11</v>
      </c>
      <c r="I263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19">
        <f>IF(alarms[[#This Row],[מבצע]]="עם כלביא",10,17)</f>
        <v>17</v>
      </c>
    </row>
    <row r="26320" spans="1:10" x14ac:dyDescent="0.25">
      <c r="A26320" s="1">
        <v>46081.481168981481</v>
      </c>
      <c r="B26320" t="s">
        <v>70</v>
      </c>
      <c r="C26320">
        <v>0</v>
      </c>
      <c r="D26320">
        <v>5666</v>
      </c>
      <c r="E26320" t="s">
        <v>7</v>
      </c>
      <c r="F26320" t="s">
        <v>1115</v>
      </c>
      <c r="G26320" s="2">
        <f>DATE(YEAR(alarms[[#This Row],[time]]),MONTH(alarms[[#This Row],[time]]),DAY(alarms[[#This Row],[time]]))</f>
        <v>46081</v>
      </c>
      <c r="H26320">
        <f>HOUR(alarms[[#This Row],[time]])</f>
        <v>11</v>
      </c>
      <c r="I263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20">
        <f>IF(alarms[[#This Row],[מבצע]]="עם כלביא",10,17)</f>
        <v>17</v>
      </c>
    </row>
    <row r="26321" spans="1:10" x14ac:dyDescent="0.25">
      <c r="A26321" s="1">
        <v>46081.481168981481</v>
      </c>
      <c r="B26321" t="s">
        <v>75</v>
      </c>
      <c r="C26321">
        <v>0</v>
      </c>
      <c r="D26321">
        <v>5666</v>
      </c>
      <c r="E26321" t="s">
        <v>7</v>
      </c>
      <c r="F26321" t="s">
        <v>1115</v>
      </c>
      <c r="G26321" s="2">
        <f>DATE(YEAR(alarms[[#This Row],[time]]),MONTH(alarms[[#This Row],[time]]),DAY(alarms[[#This Row],[time]]))</f>
        <v>46081</v>
      </c>
      <c r="H26321">
        <f>HOUR(alarms[[#This Row],[time]])</f>
        <v>11</v>
      </c>
      <c r="I263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21">
        <f>IF(alarms[[#This Row],[מבצע]]="עם כלביא",10,17)</f>
        <v>17</v>
      </c>
    </row>
    <row r="26322" spans="1:10" x14ac:dyDescent="0.25">
      <c r="A26322" s="1">
        <v>46081.481168981481</v>
      </c>
      <c r="B26322" t="s">
        <v>71</v>
      </c>
      <c r="C26322">
        <v>0</v>
      </c>
      <c r="D26322">
        <v>5666</v>
      </c>
      <c r="E26322" t="s">
        <v>7</v>
      </c>
      <c r="F26322" t="s">
        <v>1115</v>
      </c>
      <c r="G26322" s="2">
        <f>DATE(YEAR(alarms[[#This Row],[time]]),MONTH(alarms[[#This Row],[time]]),DAY(alarms[[#This Row],[time]]))</f>
        <v>46081</v>
      </c>
      <c r="H26322">
        <f>HOUR(alarms[[#This Row],[time]])</f>
        <v>11</v>
      </c>
      <c r="I263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22">
        <f>IF(alarms[[#This Row],[מבצע]]="עם כלביא",10,17)</f>
        <v>17</v>
      </c>
    </row>
    <row r="26323" spans="1:10" x14ac:dyDescent="0.25">
      <c r="A26323" s="1">
        <v>46081.481168981481</v>
      </c>
      <c r="B26323" t="s">
        <v>1090</v>
      </c>
      <c r="C26323">
        <v>0</v>
      </c>
      <c r="D26323">
        <v>5666</v>
      </c>
      <c r="E26323" t="s">
        <v>7</v>
      </c>
      <c r="F26323" t="s">
        <v>1115</v>
      </c>
      <c r="G26323" s="2">
        <f>DATE(YEAR(alarms[[#This Row],[time]]),MONTH(alarms[[#This Row],[time]]),DAY(alarms[[#This Row],[time]]))</f>
        <v>46081</v>
      </c>
      <c r="H26323">
        <f>HOUR(alarms[[#This Row],[time]])</f>
        <v>11</v>
      </c>
      <c r="I263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23">
        <f>IF(alarms[[#This Row],[מבצע]]="עם כלביא",10,17)</f>
        <v>17</v>
      </c>
    </row>
    <row r="26324" spans="1:10" x14ac:dyDescent="0.25">
      <c r="A26324" s="1">
        <v>46081.481168981481</v>
      </c>
      <c r="B26324" t="s">
        <v>1042</v>
      </c>
      <c r="C26324">
        <v>0</v>
      </c>
      <c r="D26324">
        <v>5666</v>
      </c>
      <c r="E26324" t="s">
        <v>7</v>
      </c>
      <c r="F26324" t="s">
        <v>1115</v>
      </c>
      <c r="G26324" s="2">
        <f>DATE(YEAR(alarms[[#This Row],[time]]),MONTH(alarms[[#This Row],[time]]),DAY(alarms[[#This Row],[time]]))</f>
        <v>46081</v>
      </c>
      <c r="H26324">
        <f>HOUR(alarms[[#This Row],[time]])</f>
        <v>11</v>
      </c>
      <c r="I263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24">
        <f>IF(alarms[[#This Row],[מבצע]]="עם כלביא",10,17)</f>
        <v>17</v>
      </c>
    </row>
    <row r="26325" spans="1:10" x14ac:dyDescent="0.25">
      <c r="A26325" s="1">
        <v>46081.481168981481</v>
      </c>
      <c r="B26325" t="s">
        <v>72</v>
      </c>
      <c r="C26325">
        <v>0</v>
      </c>
      <c r="D26325">
        <v>5666</v>
      </c>
      <c r="E26325" t="s">
        <v>7</v>
      </c>
      <c r="F26325" t="s">
        <v>1115</v>
      </c>
      <c r="G26325" s="2">
        <f>DATE(YEAR(alarms[[#This Row],[time]]),MONTH(alarms[[#This Row],[time]]),DAY(alarms[[#This Row],[time]]))</f>
        <v>46081</v>
      </c>
      <c r="H26325">
        <f>HOUR(alarms[[#This Row],[time]])</f>
        <v>11</v>
      </c>
      <c r="I263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25">
        <f>IF(alarms[[#This Row],[מבצע]]="עם כלביא",10,17)</f>
        <v>17</v>
      </c>
    </row>
    <row r="26326" spans="1:10" x14ac:dyDescent="0.25">
      <c r="A26326" s="1">
        <v>46081.481168981481</v>
      </c>
      <c r="B26326" t="s">
        <v>1452</v>
      </c>
      <c r="C26326">
        <v>0</v>
      </c>
      <c r="D26326">
        <v>5666</v>
      </c>
      <c r="E26326" t="s">
        <v>7</v>
      </c>
      <c r="F26326" t="s">
        <v>1115</v>
      </c>
      <c r="G26326" s="2">
        <f>DATE(YEAR(alarms[[#This Row],[time]]),MONTH(alarms[[#This Row],[time]]),DAY(alarms[[#This Row],[time]]))</f>
        <v>46081</v>
      </c>
      <c r="H26326">
        <f>HOUR(alarms[[#This Row],[time]])</f>
        <v>11</v>
      </c>
      <c r="I263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26">
        <f>IF(alarms[[#This Row],[מבצע]]="עם כלביא",10,17)</f>
        <v>17</v>
      </c>
    </row>
    <row r="26327" spans="1:10" x14ac:dyDescent="0.25">
      <c r="A26327" s="1">
        <v>46081.481168981481</v>
      </c>
      <c r="B26327" t="s">
        <v>952</v>
      </c>
      <c r="C26327">
        <v>0</v>
      </c>
      <c r="D26327">
        <v>5666</v>
      </c>
      <c r="E26327" t="s">
        <v>7</v>
      </c>
      <c r="F26327" t="s">
        <v>1115</v>
      </c>
      <c r="G26327" s="2">
        <f>DATE(YEAR(alarms[[#This Row],[time]]),MONTH(alarms[[#This Row],[time]]),DAY(alarms[[#This Row],[time]]))</f>
        <v>46081</v>
      </c>
      <c r="H26327">
        <f>HOUR(alarms[[#This Row],[time]])</f>
        <v>11</v>
      </c>
      <c r="I263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27">
        <f>IF(alarms[[#This Row],[מבצע]]="עם כלביא",10,17)</f>
        <v>17</v>
      </c>
    </row>
    <row r="26328" spans="1:10" x14ac:dyDescent="0.25">
      <c r="A26328" s="1">
        <v>46081.481168981481</v>
      </c>
      <c r="B26328" t="s">
        <v>953</v>
      </c>
      <c r="C26328">
        <v>0</v>
      </c>
      <c r="D26328">
        <v>5666</v>
      </c>
      <c r="E26328" t="s">
        <v>7</v>
      </c>
      <c r="F26328" t="s">
        <v>1115</v>
      </c>
      <c r="G26328" s="2">
        <f>DATE(YEAR(alarms[[#This Row],[time]]),MONTH(alarms[[#This Row],[time]]),DAY(alarms[[#This Row],[time]]))</f>
        <v>46081</v>
      </c>
      <c r="H26328">
        <f>HOUR(alarms[[#This Row],[time]])</f>
        <v>11</v>
      </c>
      <c r="I263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28">
        <f>IF(alarms[[#This Row],[מבצע]]="עם כלביא",10,17)</f>
        <v>17</v>
      </c>
    </row>
    <row r="26329" spans="1:10" x14ac:dyDescent="0.25">
      <c r="A26329" s="1">
        <v>46081.481168981481</v>
      </c>
      <c r="B26329" t="s">
        <v>1273</v>
      </c>
      <c r="C26329">
        <v>0</v>
      </c>
      <c r="D26329">
        <v>5666</v>
      </c>
      <c r="E26329" t="s">
        <v>7</v>
      </c>
      <c r="F26329" t="s">
        <v>1115</v>
      </c>
      <c r="G26329" s="2">
        <f>DATE(YEAR(alarms[[#This Row],[time]]),MONTH(alarms[[#This Row],[time]]),DAY(alarms[[#This Row],[time]]))</f>
        <v>46081</v>
      </c>
      <c r="H26329">
        <f>HOUR(alarms[[#This Row],[time]])</f>
        <v>11</v>
      </c>
      <c r="I263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29">
        <f>IF(alarms[[#This Row],[מבצע]]="עם כלביא",10,17)</f>
        <v>17</v>
      </c>
    </row>
    <row r="26330" spans="1:10" x14ac:dyDescent="0.25">
      <c r="A26330" s="1">
        <v>46081.481168981481</v>
      </c>
      <c r="B26330" t="s">
        <v>954</v>
      </c>
      <c r="C26330">
        <v>0</v>
      </c>
      <c r="D26330">
        <v>5666</v>
      </c>
      <c r="E26330" t="s">
        <v>7</v>
      </c>
      <c r="F26330" t="s">
        <v>1115</v>
      </c>
      <c r="G26330" s="2">
        <f>DATE(YEAR(alarms[[#This Row],[time]]),MONTH(alarms[[#This Row],[time]]),DAY(alarms[[#This Row],[time]]))</f>
        <v>46081</v>
      </c>
      <c r="H26330">
        <f>HOUR(alarms[[#This Row],[time]])</f>
        <v>11</v>
      </c>
      <c r="I263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30">
        <f>IF(alarms[[#This Row],[מבצע]]="עם כלביא",10,17)</f>
        <v>17</v>
      </c>
    </row>
    <row r="26331" spans="1:10" x14ac:dyDescent="0.25">
      <c r="A26331" s="1">
        <v>46081.481168981481</v>
      </c>
      <c r="B26331" t="s">
        <v>955</v>
      </c>
      <c r="C26331">
        <v>0</v>
      </c>
      <c r="D26331">
        <v>5666</v>
      </c>
      <c r="E26331" t="s">
        <v>7</v>
      </c>
      <c r="F26331" t="s">
        <v>1115</v>
      </c>
      <c r="G26331" s="2">
        <f>DATE(YEAR(alarms[[#This Row],[time]]),MONTH(alarms[[#This Row],[time]]),DAY(alarms[[#This Row],[time]]))</f>
        <v>46081</v>
      </c>
      <c r="H26331">
        <f>HOUR(alarms[[#This Row],[time]])</f>
        <v>11</v>
      </c>
      <c r="I263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31">
        <f>IF(alarms[[#This Row],[מבצע]]="עם כלביא",10,17)</f>
        <v>17</v>
      </c>
    </row>
    <row r="26332" spans="1:10" x14ac:dyDescent="0.25">
      <c r="A26332" s="1">
        <v>46081.481168981481</v>
      </c>
      <c r="B26332" t="s">
        <v>1045</v>
      </c>
      <c r="C26332">
        <v>0</v>
      </c>
      <c r="D26332">
        <v>5666</v>
      </c>
      <c r="E26332" t="s">
        <v>7</v>
      </c>
      <c r="F26332" t="s">
        <v>1115</v>
      </c>
      <c r="G26332" s="2">
        <f>DATE(YEAR(alarms[[#This Row],[time]]),MONTH(alarms[[#This Row],[time]]),DAY(alarms[[#This Row],[time]]))</f>
        <v>46081</v>
      </c>
      <c r="H26332">
        <f>HOUR(alarms[[#This Row],[time]])</f>
        <v>11</v>
      </c>
      <c r="I263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32">
        <f>IF(alarms[[#This Row],[מבצע]]="עם כלביא",10,17)</f>
        <v>17</v>
      </c>
    </row>
    <row r="26333" spans="1:10" x14ac:dyDescent="0.25">
      <c r="A26333" s="1">
        <v>46081.481168981481</v>
      </c>
      <c r="B26333" t="s">
        <v>1046</v>
      </c>
      <c r="C26333">
        <v>0</v>
      </c>
      <c r="D26333">
        <v>5666</v>
      </c>
      <c r="E26333" t="s">
        <v>7</v>
      </c>
      <c r="F26333" t="s">
        <v>1115</v>
      </c>
      <c r="G26333" s="2">
        <f>DATE(YEAR(alarms[[#This Row],[time]]),MONTH(alarms[[#This Row],[time]]),DAY(alarms[[#This Row],[time]]))</f>
        <v>46081</v>
      </c>
      <c r="H26333">
        <f>HOUR(alarms[[#This Row],[time]])</f>
        <v>11</v>
      </c>
      <c r="I263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33">
        <f>IF(alarms[[#This Row],[מבצע]]="עם כלביא",10,17)</f>
        <v>17</v>
      </c>
    </row>
    <row r="26334" spans="1:10" x14ac:dyDescent="0.25">
      <c r="A26334" s="1">
        <v>46081.481168981481</v>
      </c>
      <c r="B26334" t="s">
        <v>1049</v>
      </c>
      <c r="C26334">
        <v>0</v>
      </c>
      <c r="D26334">
        <v>5666</v>
      </c>
      <c r="E26334" t="s">
        <v>7</v>
      </c>
      <c r="F26334" t="s">
        <v>1115</v>
      </c>
      <c r="G26334" s="2">
        <f>DATE(YEAR(alarms[[#This Row],[time]]),MONTH(alarms[[#This Row],[time]]),DAY(alarms[[#This Row],[time]]))</f>
        <v>46081</v>
      </c>
      <c r="H26334">
        <f>HOUR(alarms[[#This Row],[time]])</f>
        <v>11</v>
      </c>
      <c r="I263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34">
        <f>IF(alarms[[#This Row],[מבצע]]="עם כלביא",10,17)</f>
        <v>17</v>
      </c>
    </row>
    <row r="26335" spans="1:10" x14ac:dyDescent="0.25">
      <c r="A26335" s="1">
        <v>46081.481168981481</v>
      </c>
      <c r="B26335" t="s">
        <v>1514</v>
      </c>
      <c r="C26335">
        <v>0</v>
      </c>
      <c r="D26335">
        <v>5666</v>
      </c>
      <c r="E26335" t="s">
        <v>7</v>
      </c>
      <c r="F26335" t="s">
        <v>1115</v>
      </c>
      <c r="G26335" s="2">
        <f>DATE(YEAR(alarms[[#This Row],[time]]),MONTH(alarms[[#This Row],[time]]),DAY(alarms[[#This Row],[time]]))</f>
        <v>46081</v>
      </c>
      <c r="H26335">
        <f>HOUR(alarms[[#This Row],[time]])</f>
        <v>11</v>
      </c>
      <c r="I263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35">
        <f>IF(alarms[[#This Row],[מבצע]]="עם כלביא",10,17)</f>
        <v>17</v>
      </c>
    </row>
    <row r="26336" spans="1:10" x14ac:dyDescent="0.25">
      <c r="A26336" s="1">
        <v>46081.481168981481</v>
      </c>
      <c r="B26336" t="s">
        <v>1053</v>
      </c>
      <c r="C26336">
        <v>0</v>
      </c>
      <c r="D26336">
        <v>5666</v>
      </c>
      <c r="E26336" t="s">
        <v>7</v>
      </c>
      <c r="F26336" t="s">
        <v>1115</v>
      </c>
      <c r="G26336" s="2">
        <f>DATE(YEAR(alarms[[#This Row],[time]]),MONTH(alarms[[#This Row],[time]]),DAY(alarms[[#This Row],[time]]))</f>
        <v>46081</v>
      </c>
      <c r="H26336">
        <f>HOUR(alarms[[#This Row],[time]])</f>
        <v>11</v>
      </c>
      <c r="I263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36">
        <f>IF(alarms[[#This Row],[מבצע]]="עם כלביא",10,17)</f>
        <v>17</v>
      </c>
    </row>
    <row r="26337" spans="1:10" x14ac:dyDescent="0.25">
      <c r="A26337" s="1">
        <v>46081.481168981481</v>
      </c>
      <c r="B26337" t="s">
        <v>956</v>
      </c>
      <c r="C26337">
        <v>0</v>
      </c>
      <c r="D26337">
        <v>5666</v>
      </c>
      <c r="E26337" t="s">
        <v>7</v>
      </c>
      <c r="F26337" t="s">
        <v>1115</v>
      </c>
      <c r="G26337" s="2">
        <f>DATE(YEAR(alarms[[#This Row],[time]]),MONTH(alarms[[#This Row],[time]]),DAY(alarms[[#This Row],[time]]))</f>
        <v>46081</v>
      </c>
      <c r="H26337">
        <f>HOUR(alarms[[#This Row],[time]])</f>
        <v>11</v>
      </c>
      <c r="I263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37">
        <f>IF(alarms[[#This Row],[מבצע]]="עם כלביא",10,17)</f>
        <v>17</v>
      </c>
    </row>
    <row r="26338" spans="1:10" x14ac:dyDescent="0.25">
      <c r="A26338" s="1">
        <v>46081.481168981481</v>
      </c>
      <c r="B26338" t="s">
        <v>73</v>
      </c>
      <c r="C26338">
        <v>0</v>
      </c>
      <c r="D26338">
        <v>5666</v>
      </c>
      <c r="E26338" t="s">
        <v>7</v>
      </c>
      <c r="F26338" t="s">
        <v>1115</v>
      </c>
      <c r="G26338" s="2">
        <f>DATE(YEAR(alarms[[#This Row],[time]]),MONTH(alarms[[#This Row],[time]]),DAY(alarms[[#This Row],[time]]))</f>
        <v>46081</v>
      </c>
      <c r="H26338">
        <f>HOUR(alarms[[#This Row],[time]])</f>
        <v>11</v>
      </c>
      <c r="I263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38">
        <f>IF(alarms[[#This Row],[מבצע]]="עם כלביא",10,17)</f>
        <v>17</v>
      </c>
    </row>
    <row r="26339" spans="1:10" x14ac:dyDescent="0.25">
      <c r="A26339" s="1">
        <v>46081.481168981481</v>
      </c>
      <c r="B26339" t="s">
        <v>957</v>
      </c>
      <c r="C26339">
        <v>0</v>
      </c>
      <c r="D26339">
        <v>5666</v>
      </c>
      <c r="E26339" t="s">
        <v>7</v>
      </c>
      <c r="F26339" t="s">
        <v>1115</v>
      </c>
      <c r="G26339" s="2">
        <f>DATE(YEAR(alarms[[#This Row],[time]]),MONTH(alarms[[#This Row],[time]]),DAY(alarms[[#This Row],[time]]))</f>
        <v>46081</v>
      </c>
      <c r="H26339">
        <f>HOUR(alarms[[#This Row],[time]])</f>
        <v>11</v>
      </c>
      <c r="I263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39">
        <f>IF(alarms[[#This Row],[מבצע]]="עם כלביא",10,17)</f>
        <v>17</v>
      </c>
    </row>
    <row r="26340" spans="1:10" x14ac:dyDescent="0.25">
      <c r="A26340" s="1">
        <v>46081.481168981481</v>
      </c>
      <c r="B26340" t="s">
        <v>1055</v>
      </c>
      <c r="C26340">
        <v>0</v>
      </c>
      <c r="D26340">
        <v>5666</v>
      </c>
      <c r="E26340" t="s">
        <v>7</v>
      </c>
      <c r="F26340" t="s">
        <v>1115</v>
      </c>
      <c r="G26340" s="2">
        <f>DATE(YEAR(alarms[[#This Row],[time]]),MONTH(alarms[[#This Row],[time]]),DAY(alarms[[#This Row],[time]]))</f>
        <v>46081</v>
      </c>
      <c r="H26340">
        <f>HOUR(alarms[[#This Row],[time]])</f>
        <v>11</v>
      </c>
      <c r="I263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40">
        <f>IF(alarms[[#This Row],[מבצע]]="עם כלביא",10,17)</f>
        <v>17</v>
      </c>
    </row>
    <row r="26341" spans="1:10" x14ac:dyDescent="0.25">
      <c r="A26341" s="1">
        <v>46081.481168981481</v>
      </c>
      <c r="B26341" t="s">
        <v>551</v>
      </c>
      <c r="C26341">
        <v>0</v>
      </c>
      <c r="D26341">
        <v>5666</v>
      </c>
      <c r="E26341" t="s">
        <v>7</v>
      </c>
      <c r="F26341" t="s">
        <v>1115</v>
      </c>
      <c r="G26341" s="2">
        <f>DATE(YEAR(alarms[[#This Row],[time]]),MONTH(alarms[[#This Row],[time]]),DAY(alarms[[#This Row],[time]]))</f>
        <v>46081</v>
      </c>
      <c r="H26341">
        <f>HOUR(alarms[[#This Row],[time]])</f>
        <v>11</v>
      </c>
      <c r="I263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41">
        <f>IF(alarms[[#This Row],[מבצע]]="עם כלביא",10,17)</f>
        <v>17</v>
      </c>
    </row>
    <row r="26342" spans="1:10" x14ac:dyDescent="0.25">
      <c r="A26342" s="1">
        <v>46081.481168981481</v>
      </c>
      <c r="B26342" t="s">
        <v>83</v>
      </c>
      <c r="C26342">
        <v>0</v>
      </c>
      <c r="D26342">
        <v>5666</v>
      </c>
      <c r="E26342" t="s">
        <v>7</v>
      </c>
      <c r="F26342" t="s">
        <v>1115</v>
      </c>
      <c r="G26342" s="2">
        <f>DATE(YEAR(alarms[[#This Row],[time]]),MONTH(alarms[[#This Row],[time]]),DAY(alarms[[#This Row],[time]]))</f>
        <v>46081</v>
      </c>
      <c r="H26342">
        <f>HOUR(alarms[[#This Row],[time]])</f>
        <v>11</v>
      </c>
      <c r="I263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42">
        <f>IF(alarms[[#This Row],[מבצע]]="עם כלביא",10,17)</f>
        <v>17</v>
      </c>
    </row>
    <row r="26343" spans="1:10" x14ac:dyDescent="0.25">
      <c r="A26343" s="1">
        <v>46081.481168981481</v>
      </c>
      <c r="B26343" t="s">
        <v>923</v>
      </c>
      <c r="C26343">
        <v>0</v>
      </c>
      <c r="D26343">
        <v>5666</v>
      </c>
      <c r="E26343" t="s">
        <v>7</v>
      </c>
      <c r="F26343" t="s">
        <v>1115</v>
      </c>
      <c r="G26343" s="2">
        <f>DATE(YEAR(alarms[[#This Row],[time]]),MONTH(alarms[[#This Row],[time]]),DAY(alarms[[#This Row],[time]]))</f>
        <v>46081</v>
      </c>
      <c r="H26343">
        <f>HOUR(alarms[[#This Row],[time]])</f>
        <v>11</v>
      </c>
      <c r="I263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43">
        <f>IF(alarms[[#This Row],[מבצע]]="עם כלביא",10,17)</f>
        <v>17</v>
      </c>
    </row>
    <row r="26344" spans="1:10" x14ac:dyDescent="0.25">
      <c r="A26344" s="1">
        <v>46081.481168981481</v>
      </c>
      <c r="B26344" t="s">
        <v>925</v>
      </c>
      <c r="C26344">
        <v>0</v>
      </c>
      <c r="D26344">
        <v>5666</v>
      </c>
      <c r="E26344" t="s">
        <v>7</v>
      </c>
      <c r="F26344" t="s">
        <v>1115</v>
      </c>
      <c r="G26344" s="2">
        <f>DATE(YEAR(alarms[[#This Row],[time]]),MONTH(alarms[[#This Row],[time]]),DAY(alarms[[#This Row],[time]]))</f>
        <v>46081</v>
      </c>
      <c r="H26344">
        <f>HOUR(alarms[[#This Row],[time]])</f>
        <v>11</v>
      </c>
      <c r="I263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44">
        <f>IF(alarms[[#This Row],[מבצע]]="עם כלביא",10,17)</f>
        <v>17</v>
      </c>
    </row>
    <row r="26345" spans="1:10" x14ac:dyDescent="0.25">
      <c r="A26345" s="1">
        <v>46081.481168981481</v>
      </c>
      <c r="B26345" t="s">
        <v>85</v>
      </c>
      <c r="C26345">
        <v>0</v>
      </c>
      <c r="D26345">
        <v>5666</v>
      </c>
      <c r="E26345" t="s">
        <v>7</v>
      </c>
      <c r="F26345" t="s">
        <v>1115</v>
      </c>
      <c r="G26345" s="2">
        <f>DATE(YEAR(alarms[[#This Row],[time]]),MONTH(alarms[[#This Row],[time]]),DAY(alarms[[#This Row],[time]]))</f>
        <v>46081</v>
      </c>
      <c r="H26345">
        <f>HOUR(alarms[[#This Row],[time]])</f>
        <v>11</v>
      </c>
      <c r="I263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45">
        <f>IF(alarms[[#This Row],[מבצע]]="עם כלביא",10,17)</f>
        <v>17</v>
      </c>
    </row>
    <row r="26346" spans="1:10" x14ac:dyDescent="0.25">
      <c r="A26346" s="1">
        <v>46081.481168981481</v>
      </c>
      <c r="B26346" t="s">
        <v>87</v>
      </c>
      <c r="C26346">
        <v>0</v>
      </c>
      <c r="D26346">
        <v>5666</v>
      </c>
      <c r="E26346" t="s">
        <v>7</v>
      </c>
      <c r="F26346" t="s">
        <v>1115</v>
      </c>
      <c r="G26346" s="2">
        <f>DATE(YEAR(alarms[[#This Row],[time]]),MONTH(alarms[[#This Row],[time]]),DAY(alarms[[#This Row],[time]]))</f>
        <v>46081</v>
      </c>
      <c r="H26346">
        <f>HOUR(alarms[[#This Row],[time]])</f>
        <v>11</v>
      </c>
      <c r="I263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46">
        <f>IF(alarms[[#This Row],[מבצע]]="עם כלביא",10,17)</f>
        <v>17</v>
      </c>
    </row>
    <row r="26347" spans="1:10" x14ac:dyDescent="0.25">
      <c r="A26347" s="1">
        <v>46081.481168981481</v>
      </c>
      <c r="B26347" t="s">
        <v>1072</v>
      </c>
      <c r="C26347">
        <v>0</v>
      </c>
      <c r="D26347">
        <v>5666</v>
      </c>
      <c r="E26347" t="s">
        <v>7</v>
      </c>
      <c r="F26347" t="s">
        <v>1115</v>
      </c>
      <c r="G26347" s="2">
        <f>DATE(YEAR(alarms[[#This Row],[time]]),MONTH(alarms[[#This Row],[time]]),DAY(alarms[[#This Row],[time]]))</f>
        <v>46081</v>
      </c>
      <c r="H26347">
        <f>HOUR(alarms[[#This Row],[time]])</f>
        <v>11</v>
      </c>
      <c r="I263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47">
        <f>IF(alarms[[#This Row],[מבצע]]="עם כלביא",10,17)</f>
        <v>17</v>
      </c>
    </row>
    <row r="26348" spans="1:10" x14ac:dyDescent="0.25">
      <c r="A26348" s="1">
        <v>46081.481168981481</v>
      </c>
      <c r="B26348" t="s">
        <v>90</v>
      </c>
      <c r="C26348">
        <v>0</v>
      </c>
      <c r="D26348">
        <v>5666</v>
      </c>
      <c r="E26348" t="s">
        <v>7</v>
      </c>
      <c r="F26348" t="s">
        <v>1115</v>
      </c>
      <c r="G26348" s="2">
        <f>DATE(YEAR(alarms[[#This Row],[time]]),MONTH(alarms[[#This Row],[time]]),DAY(alarms[[#This Row],[time]]))</f>
        <v>46081</v>
      </c>
      <c r="H26348">
        <f>HOUR(alarms[[#This Row],[time]])</f>
        <v>11</v>
      </c>
      <c r="I263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48">
        <f>IF(alarms[[#This Row],[מבצע]]="עם כלביא",10,17)</f>
        <v>17</v>
      </c>
    </row>
    <row r="26349" spans="1:10" x14ac:dyDescent="0.25">
      <c r="A26349" s="1">
        <v>46081.481168981481</v>
      </c>
      <c r="B26349" t="s">
        <v>91</v>
      </c>
      <c r="C26349">
        <v>0</v>
      </c>
      <c r="D26349">
        <v>5666</v>
      </c>
      <c r="E26349" t="s">
        <v>7</v>
      </c>
      <c r="F26349" t="s">
        <v>1115</v>
      </c>
      <c r="G26349" s="2">
        <f>DATE(YEAR(alarms[[#This Row],[time]]),MONTH(alarms[[#This Row],[time]]),DAY(alarms[[#This Row],[time]]))</f>
        <v>46081</v>
      </c>
      <c r="H26349">
        <f>HOUR(alarms[[#This Row],[time]])</f>
        <v>11</v>
      </c>
      <c r="I263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49">
        <f>IF(alarms[[#This Row],[מבצע]]="עם כלביא",10,17)</f>
        <v>17</v>
      </c>
    </row>
    <row r="26350" spans="1:10" x14ac:dyDescent="0.25">
      <c r="A26350" s="1">
        <v>46081.481168981481</v>
      </c>
      <c r="B26350" t="s">
        <v>1214</v>
      </c>
      <c r="C26350">
        <v>0</v>
      </c>
      <c r="D26350">
        <v>5666</v>
      </c>
      <c r="E26350" t="s">
        <v>7</v>
      </c>
      <c r="F26350" t="s">
        <v>1115</v>
      </c>
      <c r="G26350" s="2">
        <f>DATE(YEAR(alarms[[#This Row],[time]]),MONTH(alarms[[#This Row],[time]]),DAY(alarms[[#This Row],[time]]))</f>
        <v>46081</v>
      </c>
      <c r="H26350">
        <f>HOUR(alarms[[#This Row],[time]])</f>
        <v>11</v>
      </c>
      <c r="I263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50">
        <f>IF(alarms[[#This Row],[מבצע]]="עם כלביא",10,17)</f>
        <v>17</v>
      </c>
    </row>
    <row r="26351" spans="1:10" x14ac:dyDescent="0.25">
      <c r="A26351" s="1">
        <v>46081.481168981481</v>
      </c>
      <c r="B26351" t="s">
        <v>93</v>
      </c>
      <c r="C26351">
        <v>0</v>
      </c>
      <c r="D26351">
        <v>5666</v>
      </c>
      <c r="E26351" t="s">
        <v>7</v>
      </c>
      <c r="F26351" t="s">
        <v>1115</v>
      </c>
      <c r="G26351" s="2">
        <f>DATE(YEAR(alarms[[#This Row],[time]]),MONTH(alarms[[#This Row],[time]]),DAY(alarms[[#This Row],[time]]))</f>
        <v>46081</v>
      </c>
      <c r="H26351">
        <f>HOUR(alarms[[#This Row],[time]])</f>
        <v>11</v>
      </c>
      <c r="I263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51">
        <f>IF(alarms[[#This Row],[מבצע]]="עם כלביא",10,17)</f>
        <v>17</v>
      </c>
    </row>
    <row r="26352" spans="1:10" x14ac:dyDescent="0.25">
      <c r="A26352" s="1">
        <v>46081.481168981481</v>
      </c>
      <c r="B26352" t="s">
        <v>568</v>
      </c>
      <c r="C26352">
        <v>0</v>
      </c>
      <c r="D26352">
        <v>5666</v>
      </c>
      <c r="E26352" t="s">
        <v>7</v>
      </c>
      <c r="F26352" t="s">
        <v>1115</v>
      </c>
      <c r="G26352" s="2">
        <f>DATE(YEAR(alarms[[#This Row],[time]]),MONTH(alarms[[#This Row],[time]]),DAY(alarms[[#This Row],[time]]))</f>
        <v>46081</v>
      </c>
      <c r="H26352">
        <f>HOUR(alarms[[#This Row],[time]])</f>
        <v>11</v>
      </c>
      <c r="I263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52">
        <f>IF(alarms[[#This Row],[מבצע]]="עם כלביא",10,17)</f>
        <v>17</v>
      </c>
    </row>
    <row r="26353" spans="1:10" x14ac:dyDescent="0.25">
      <c r="A26353" s="1">
        <v>46081.481168981481</v>
      </c>
      <c r="B26353" t="s">
        <v>548</v>
      </c>
      <c r="C26353">
        <v>0</v>
      </c>
      <c r="D26353">
        <v>5666</v>
      </c>
      <c r="E26353" t="s">
        <v>7</v>
      </c>
      <c r="F26353" t="s">
        <v>1115</v>
      </c>
      <c r="G26353" s="2">
        <f>DATE(YEAR(alarms[[#This Row],[time]]),MONTH(alarms[[#This Row],[time]]),DAY(alarms[[#This Row],[time]]))</f>
        <v>46081</v>
      </c>
      <c r="H26353">
        <f>HOUR(alarms[[#This Row],[time]])</f>
        <v>11</v>
      </c>
      <c r="I263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53">
        <f>IF(alarms[[#This Row],[מבצע]]="עם כלביא",10,17)</f>
        <v>17</v>
      </c>
    </row>
    <row r="26354" spans="1:10" x14ac:dyDescent="0.25">
      <c r="A26354" s="1">
        <v>46081.481168981481</v>
      </c>
      <c r="B26354" t="s">
        <v>549</v>
      </c>
      <c r="C26354">
        <v>0</v>
      </c>
      <c r="D26354">
        <v>5666</v>
      </c>
      <c r="E26354" t="s">
        <v>7</v>
      </c>
      <c r="F26354" t="s">
        <v>1115</v>
      </c>
      <c r="G26354" s="2">
        <f>DATE(YEAR(alarms[[#This Row],[time]]),MONTH(alarms[[#This Row],[time]]),DAY(alarms[[#This Row],[time]]))</f>
        <v>46081</v>
      </c>
      <c r="H26354">
        <f>HOUR(alarms[[#This Row],[time]])</f>
        <v>11</v>
      </c>
      <c r="I263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54">
        <f>IF(alarms[[#This Row],[מבצע]]="עם כלביא",10,17)</f>
        <v>17</v>
      </c>
    </row>
    <row r="26355" spans="1:10" x14ac:dyDescent="0.25">
      <c r="A26355" s="1">
        <v>46081.481168981481</v>
      </c>
      <c r="B26355" t="s">
        <v>550</v>
      </c>
      <c r="C26355">
        <v>0</v>
      </c>
      <c r="D26355">
        <v>5666</v>
      </c>
      <c r="E26355" t="s">
        <v>7</v>
      </c>
      <c r="F26355" t="s">
        <v>1115</v>
      </c>
      <c r="G26355" s="2">
        <f>DATE(YEAR(alarms[[#This Row],[time]]),MONTH(alarms[[#This Row],[time]]),DAY(alarms[[#This Row],[time]]))</f>
        <v>46081</v>
      </c>
      <c r="H26355">
        <f>HOUR(alarms[[#This Row],[time]])</f>
        <v>11</v>
      </c>
      <c r="I263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55">
        <f>IF(alarms[[#This Row],[מבצע]]="עם כלביא",10,17)</f>
        <v>17</v>
      </c>
    </row>
    <row r="26356" spans="1:10" x14ac:dyDescent="0.25">
      <c r="A26356" s="1">
        <v>46081.481168981481</v>
      </c>
      <c r="B26356" t="s">
        <v>1073</v>
      </c>
      <c r="C26356">
        <v>0</v>
      </c>
      <c r="D26356">
        <v>5666</v>
      </c>
      <c r="E26356" t="s">
        <v>7</v>
      </c>
      <c r="F26356" t="s">
        <v>1115</v>
      </c>
      <c r="G26356" s="2">
        <f>DATE(YEAR(alarms[[#This Row],[time]]),MONTH(alarms[[#This Row],[time]]),DAY(alarms[[#This Row],[time]]))</f>
        <v>46081</v>
      </c>
      <c r="H26356">
        <f>HOUR(alarms[[#This Row],[time]])</f>
        <v>11</v>
      </c>
      <c r="I263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56">
        <f>IF(alarms[[#This Row],[מבצע]]="עם כלביא",10,17)</f>
        <v>17</v>
      </c>
    </row>
    <row r="26357" spans="1:10" x14ac:dyDescent="0.25">
      <c r="A26357" s="1">
        <v>46081.481192129628</v>
      </c>
      <c r="B26357" t="s">
        <v>1208</v>
      </c>
      <c r="C26357">
        <v>0</v>
      </c>
      <c r="D26357">
        <v>5666</v>
      </c>
      <c r="E26357" t="s">
        <v>7</v>
      </c>
      <c r="F26357" t="s">
        <v>1115</v>
      </c>
      <c r="G26357" s="2">
        <f>DATE(YEAR(alarms[[#This Row],[time]]),MONTH(alarms[[#This Row],[time]]),DAY(alarms[[#This Row],[time]]))</f>
        <v>46081</v>
      </c>
      <c r="H26357">
        <f>HOUR(alarms[[#This Row],[time]])</f>
        <v>11</v>
      </c>
      <c r="I263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57">
        <f>IF(alarms[[#This Row],[מבצע]]="עם כלביא",10,17)</f>
        <v>17</v>
      </c>
    </row>
    <row r="26358" spans="1:10" x14ac:dyDescent="0.25">
      <c r="A26358" s="1">
        <v>46081.481192129628</v>
      </c>
      <c r="B26358" t="s">
        <v>77</v>
      </c>
      <c r="C26358">
        <v>0</v>
      </c>
      <c r="D26358">
        <v>5666</v>
      </c>
      <c r="E26358" t="s">
        <v>7</v>
      </c>
      <c r="F26358" t="s">
        <v>1115</v>
      </c>
      <c r="G26358" s="2">
        <f>DATE(YEAR(alarms[[#This Row],[time]]),MONTH(alarms[[#This Row],[time]]),DAY(alarms[[#This Row],[time]]))</f>
        <v>46081</v>
      </c>
      <c r="H26358">
        <f>HOUR(alarms[[#This Row],[time]])</f>
        <v>11</v>
      </c>
      <c r="I263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58">
        <f>IF(alarms[[#This Row],[מבצע]]="עם כלביא",10,17)</f>
        <v>17</v>
      </c>
    </row>
    <row r="26359" spans="1:10" x14ac:dyDescent="0.25">
      <c r="A26359" s="1">
        <v>46081.481192129628</v>
      </c>
      <c r="B26359" t="s">
        <v>1209</v>
      </c>
      <c r="C26359">
        <v>0</v>
      </c>
      <c r="D26359">
        <v>5666</v>
      </c>
      <c r="E26359" t="s">
        <v>7</v>
      </c>
      <c r="F26359" t="s">
        <v>1115</v>
      </c>
      <c r="G26359" s="2">
        <f>DATE(YEAR(alarms[[#This Row],[time]]),MONTH(alarms[[#This Row],[time]]),DAY(alarms[[#This Row],[time]]))</f>
        <v>46081</v>
      </c>
      <c r="H26359">
        <f>HOUR(alarms[[#This Row],[time]])</f>
        <v>11</v>
      </c>
      <c r="I263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59">
        <f>IF(alarms[[#This Row],[מבצע]]="עם כלביא",10,17)</f>
        <v>17</v>
      </c>
    </row>
    <row r="26360" spans="1:10" x14ac:dyDescent="0.25">
      <c r="A26360" s="1">
        <v>46081.481192129628</v>
      </c>
      <c r="B26360" t="s">
        <v>1210</v>
      </c>
      <c r="C26360">
        <v>0</v>
      </c>
      <c r="D26360">
        <v>5666</v>
      </c>
      <c r="E26360" t="s">
        <v>7</v>
      </c>
      <c r="F26360" t="s">
        <v>1115</v>
      </c>
      <c r="G26360" s="2">
        <f>DATE(YEAR(alarms[[#This Row],[time]]),MONTH(alarms[[#This Row],[time]]),DAY(alarms[[#This Row],[time]]))</f>
        <v>46081</v>
      </c>
      <c r="H26360">
        <f>HOUR(alarms[[#This Row],[time]])</f>
        <v>11</v>
      </c>
      <c r="I263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60">
        <f>IF(alarms[[#This Row],[מבצע]]="עם כלביא",10,17)</f>
        <v>17</v>
      </c>
    </row>
    <row r="26361" spans="1:10" x14ac:dyDescent="0.25">
      <c r="A26361" s="1">
        <v>46081.481192129628</v>
      </c>
      <c r="B26361" t="s">
        <v>840</v>
      </c>
      <c r="C26361">
        <v>0</v>
      </c>
      <c r="D26361">
        <v>5666</v>
      </c>
      <c r="E26361" t="s">
        <v>7</v>
      </c>
      <c r="F26361" t="s">
        <v>1115</v>
      </c>
      <c r="G26361" s="2">
        <f>DATE(YEAR(alarms[[#This Row],[time]]),MONTH(alarms[[#This Row],[time]]),DAY(alarms[[#This Row],[time]]))</f>
        <v>46081</v>
      </c>
      <c r="H26361">
        <f>HOUR(alarms[[#This Row],[time]])</f>
        <v>11</v>
      </c>
      <c r="I263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61">
        <f>IF(alarms[[#This Row],[מבצע]]="עם כלביא",10,17)</f>
        <v>17</v>
      </c>
    </row>
    <row r="26362" spans="1:10" x14ac:dyDescent="0.25">
      <c r="A26362" s="1">
        <v>46081.481192129628</v>
      </c>
      <c r="B26362" t="s">
        <v>92</v>
      </c>
      <c r="C26362">
        <v>0</v>
      </c>
      <c r="D26362">
        <v>5666</v>
      </c>
      <c r="E26362" t="s">
        <v>7</v>
      </c>
      <c r="F26362" t="s">
        <v>1115</v>
      </c>
      <c r="G26362" s="2">
        <f>DATE(YEAR(alarms[[#This Row],[time]]),MONTH(alarms[[#This Row],[time]]),DAY(alarms[[#This Row],[time]]))</f>
        <v>46081</v>
      </c>
      <c r="H26362">
        <f>HOUR(alarms[[#This Row],[time]])</f>
        <v>11</v>
      </c>
      <c r="I263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62">
        <f>IF(alarms[[#This Row],[מבצע]]="עם כלביא",10,17)</f>
        <v>17</v>
      </c>
    </row>
    <row r="26363" spans="1:10" x14ac:dyDescent="0.25">
      <c r="A26363" s="1">
        <v>46081.481192129628</v>
      </c>
      <c r="B26363" t="s">
        <v>1191</v>
      </c>
      <c r="C26363">
        <v>0</v>
      </c>
      <c r="D26363">
        <v>5666</v>
      </c>
      <c r="E26363" t="s">
        <v>7</v>
      </c>
      <c r="F26363" t="s">
        <v>1115</v>
      </c>
      <c r="G26363" s="2">
        <f>DATE(YEAR(alarms[[#This Row],[time]]),MONTH(alarms[[#This Row],[time]]),DAY(alarms[[#This Row],[time]]))</f>
        <v>46081</v>
      </c>
      <c r="H26363">
        <f>HOUR(alarms[[#This Row],[time]])</f>
        <v>11</v>
      </c>
      <c r="I263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63">
        <f>IF(alarms[[#This Row],[מבצע]]="עם כלביא",10,17)</f>
        <v>17</v>
      </c>
    </row>
    <row r="26364" spans="1:10" x14ac:dyDescent="0.25">
      <c r="A26364" s="1">
        <v>46081.481215277781</v>
      </c>
      <c r="B26364" t="s">
        <v>1047</v>
      </c>
      <c r="C26364">
        <v>0</v>
      </c>
      <c r="D26364">
        <v>5666</v>
      </c>
      <c r="E26364" t="s">
        <v>7</v>
      </c>
      <c r="F26364" t="s">
        <v>1115</v>
      </c>
      <c r="G26364" s="2">
        <f>DATE(YEAR(alarms[[#This Row],[time]]),MONTH(alarms[[#This Row],[time]]),DAY(alarms[[#This Row],[time]]))</f>
        <v>46081</v>
      </c>
      <c r="H26364">
        <f>HOUR(alarms[[#This Row],[time]])</f>
        <v>11</v>
      </c>
      <c r="I263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64">
        <f>IF(alarms[[#This Row],[מבצע]]="עם כלביא",10,17)</f>
        <v>17</v>
      </c>
    </row>
    <row r="26365" spans="1:10" x14ac:dyDescent="0.25">
      <c r="A26365" s="1">
        <v>46081.481215277781</v>
      </c>
      <c r="B26365" t="s">
        <v>1054</v>
      </c>
      <c r="C26365">
        <v>0</v>
      </c>
      <c r="D26365">
        <v>5666</v>
      </c>
      <c r="E26365" t="s">
        <v>7</v>
      </c>
      <c r="F26365" t="s">
        <v>1115</v>
      </c>
      <c r="G26365" s="2">
        <f>DATE(YEAR(alarms[[#This Row],[time]]),MONTH(alarms[[#This Row],[time]]),DAY(alarms[[#This Row],[time]]))</f>
        <v>46081</v>
      </c>
      <c r="H26365">
        <f>HOUR(alarms[[#This Row],[time]])</f>
        <v>11</v>
      </c>
      <c r="I263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65">
        <f>IF(alarms[[#This Row],[מבצע]]="עם כלביא",10,17)</f>
        <v>17</v>
      </c>
    </row>
    <row r="26366" spans="1:10" x14ac:dyDescent="0.25">
      <c r="A26366" s="1">
        <v>46081.481215277781</v>
      </c>
      <c r="B26366" t="s">
        <v>552</v>
      </c>
      <c r="C26366">
        <v>0</v>
      </c>
      <c r="D26366">
        <v>5666</v>
      </c>
      <c r="E26366" t="s">
        <v>7</v>
      </c>
      <c r="F26366" t="s">
        <v>1115</v>
      </c>
      <c r="G26366" s="2">
        <f>DATE(YEAR(alarms[[#This Row],[time]]),MONTH(alarms[[#This Row],[time]]),DAY(alarms[[#This Row],[time]]))</f>
        <v>46081</v>
      </c>
      <c r="H26366">
        <f>HOUR(alarms[[#This Row],[time]])</f>
        <v>11</v>
      </c>
      <c r="I263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66">
        <f>IF(alarms[[#This Row],[מבצע]]="עם כלביא",10,17)</f>
        <v>17</v>
      </c>
    </row>
    <row r="26367" spans="1:10" x14ac:dyDescent="0.25">
      <c r="A26367" s="1">
        <v>46081.481215277781</v>
      </c>
      <c r="B26367" t="s">
        <v>553</v>
      </c>
      <c r="C26367">
        <v>0</v>
      </c>
      <c r="D26367">
        <v>5666</v>
      </c>
      <c r="E26367" t="s">
        <v>7</v>
      </c>
      <c r="F26367" t="s">
        <v>1115</v>
      </c>
      <c r="G26367" s="2">
        <f>DATE(YEAR(alarms[[#This Row],[time]]),MONTH(alarms[[#This Row],[time]]),DAY(alarms[[#This Row],[time]]))</f>
        <v>46081</v>
      </c>
      <c r="H26367">
        <f>HOUR(alarms[[#This Row],[time]])</f>
        <v>11</v>
      </c>
      <c r="I263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67">
        <f>IF(alarms[[#This Row],[מבצע]]="עם כלביא",10,17)</f>
        <v>17</v>
      </c>
    </row>
    <row r="26368" spans="1:10" x14ac:dyDescent="0.25">
      <c r="A26368" s="1">
        <v>46081.481307870374</v>
      </c>
      <c r="B26368" t="s">
        <v>554</v>
      </c>
      <c r="C26368">
        <v>0</v>
      </c>
      <c r="D26368">
        <v>5666</v>
      </c>
      <c r="E26368" t="s">
        <v>7</v>
      </c>
      <c r="F26368" t="s">
        <v>1115</v>
      </c>
      <c r="G26368" s="2">
        <f>DATE(YEAR(alarms[[#This Row],[time]]),MONTH(alarms[[#This Row],[time]]),DAY(alarms[[#This Row],[time]]))</f>
        <v>46081</v>
      </c>
      <c r="H26368">
        <f>HOUR(alarms[[#This Row],[time]])</f>
        <v>11</v>
      </c>
      <c r="I263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68">
        <f>IF(alarms[[#This Row],[מבצע]]="עם כלביא",10,17)</f>
        <v>17</v>
      </c>
    </row>
    <row r="26369" spans="1:10" x14ac:dyDescent="0.25">
      <c r="A26369" s="1">
        <v>46081.48133101852</v>
      </c>
      <c r="B26369" t="s">
        <v>809</v>
      </c>
      <c r="C26369">
        <v>0</v>
      </c>
      <c r="D26369">
        <v>5666</v>
      </c>
      <c r="E26369" t="s">
        <v>7</v>
      </c>
      <c r="F26369" t="s">
        <v>1115</v>
      </c>
      <c r="G26369" s="2">
        <f>DATE(YEAR(alarms[[#This Row],[time]]),MONTH(alarms[[#This Row],[time]]),DAY(alarms[[#This Row],[time]]))</f>
        <v>46081</v>
      </c>
      <c r="H26369">
        <f>HOUR(alarms[[#This Row],[time]])</f>
        <v>11</v>
      </c>
      <c r="I263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69">
        <f>IF(alarms[[#This Row],[מבצע]]="עם כלביא",10,17)</f>
        <v>17</v>
      </c>
    </row>
    <row r="26370" spans="1:10" x14ac:dyDescent="0.25">
      <c r="A26370" s="1">
        <v>46081.48133101852</v>
      </c>
      <c r="B26370" t="s">
        <v>593</v>
      </c>
      <c r="C26370">
        <v>0</v>
      </c>
      <c r="D26370">
        <v>5666</v>
      </c>
      <c r="E26370" t="s">
        <v>7</v>
      </c>
      <c r="F26370" t="s">
        <v>1115</v>
      </c>
      <c r="G26370" s="2">
        <f>DATE(YEAR(alarms[[#This Row],[time]]),MONTH(alarms[[#This Row],[time]]),DAY(alarms[[#This Row],[time]]))</f>
        <v>46081</v>
      </c>
      <c r="H26370">
        <f>HOUR(alarms[[#This Row],[time]])</f>
        <v>11</v>
      </c>
      <c r="I263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70">
        <f>IF(alarms[[#This Row],[מבצע]]="עם כלביא",10,17)</f>
        <v>17</v>
      </c>
    </row>
    <row r="26371" spans="1:10" x14ac:dyDescent="0.25">
      <c r="A26371" s="1">
        <v>46081.48133101852</v>
      </c>
      <c r="B26371" t="s">
        <v>766</v>
      </c>
      <c r="C26371">
        <v>0</v>
      </c>
      <c r="D26371">
        <v>5666</v>
      </c>
      <c r="E26371" t="s">
        <v>7</v>
      </c>
      <c r="F26371" t="s">
        <v>1115</v>
      </c>
      <c r="G26371" s="2">
        <f>DATE(YEAR(alarms[[#This Row],[time]]),MONTH(alarms[[#This Row],[time]]),DAY(alarms[[#This Row],[time]]))</f>
        <v>46081</v>
      </c>
      <c r="H26371">
        <f>HOUR(alarms[[#This Row],[time]])</f>
        <v>11</v>
      </c>
      <c r="I263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71">
        <f>IF(alarms[[#This Row],[מבצע]]="עם כלביא",10,17)</f>
        <v>17</v>
      </c>
    </row>
    <row r="26372" spans="1:10" x14ac:dyDescent="0.25">
      <c r="A26372" s="1">
        <v>46081.48133101852</v>
      </c>
      <c r="B26372" t="s">
        <v>860</v>
      </c>
      <c r="C26372">
        <v>0</v>
      </c>
      <c r="D26372">
        <v>5666</v>
      </c>
      <c r="E26372" t="s">
        <v>7</v>
      </c>
      <c r="F26372" t="s">
        <v>1115</v>
      </c>
      <c r="G26372" s="2">
        <f>DATE(YEAR(alarms[[#This Row],[time]]),MONTH(alarms[[#This Row],[time]]),DAY(alarms[[#This Row],[time]]))</f>
        <v>46081</v>
      </c>
      <c r="H26372">
        <f>HOUR(alarms[[#This Row],[time]])</f>
        <v>11</v>
      </c>
      <c r="I263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72">
        <f>IF(alarms[[#This Row],[מבצע]]="עם כלביא",10,17)</f>
        <v>17</v>
      </c>
    </row>
    <row r="26373" spans="1:10" x14ac:dyDescent="0.25">
      <c r="A26373" s="1">
        <v>46081.48133101852</v>
      </c>
      <c r="B26373" t="s">
        <v>861</v>
      </c>
      <c r="C26373">
        <v>0</v>
      </c>
      <c r="D26373">
        <v>5666</v>
      </c>
      <c r="E26373" t="s">
        <v>7</v>
      </c>
      <c r="F26373" t="s">
        <v>1115</v>
      </c>
      <c r="G26373" s="2">
        <f>DATE(YEAR(alarms[[#This Row],[time]]),MONTH(alarms[[#This Row],[time]]),DAY(alarms[[#This Row],[time]]))</f>
        <v>46081</v>
      </c>
      <c r="H26373">
        <f>HOUR(alarms[[#This Row],[time]])</f>
        <v>11</v>
      </c>
      <c r="I263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73">
        <f>IF(alarms[[#This Row],[מבצע]]="עם כלביא",10,17)</f>
        <v>17</v>
      </c>
    </row>
    <row r="26374" spans="1:10" x14ac:dyDescent="0.25">
      <c r="A26374" s="1">
        <v>46081.48133101852</v>
      </c>
      <c r="B26374" t="s">
        <v>279</v>
      </c>
      <c r="C26374">
        <v>0</v>
      </c>
      <c r="D26374">
        <v>5666</v>
      </c>
      <c r="E26374" t="s">
        <v>7</v>
      </c>
      <c r="F26374" t="s">
        <v>1115</v>
      </c>
      <c r="G26374" s="2">
        <f>DATE(YEAR(alarms[[#This Row],[time]]),MONTH(alarms[[#This Row],[time]]),DAY(alarms[[#This Row],[time]]))</f>
        <v>46081</v>
      </c>
      <c r="H26374">
        <f>HOUR(alarms[[#This Row],[time]])</f>
        <v>11</v>
      </c>
      <c r="I263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74">
        <f>IF(alarms[[#This Row],[מבצע]]="עם כלביא",10,17)</f>
        <v>17</v>
      </c>
    </row>
    <row r="26375" spans="1:10" x14ac:dyDescent="0.25">
      <c r="A26375" s="1">
        <v>46081.48133101852</v>
      </c>
      <c r="B26375" t="s">
        <v>828</v>
      </c>
      <c r="C26375">
        <v>0</v>
      </c>
      <c r="D26375">
        <v>5666</v>
      </c>
      <c r="E26375" t="s">
        <v>7</v>
      </c>
      <c r="F26375" t="s">
        <v>1115</v>
      </c>
      <c r="G26375" s="2">
        <f>DATE(YEAR(alarms[[#This Row],[time]]),MONTH(alarms[[#This Row],[time]]),DAY(alarms[[#This Row],[time]]))</f>
        <v>46081</v>
      </c>
      <c r="H26375">
        <f>HOUR(alarms[[#This Row],[time]])</f>
        <v>11</v>
      </c>
      <c r="I263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75">
        <f>IF(alarms[[#This Row],[מבצע]]="עם כלביא",10,17)</f>
        <v>17</v>
      </c>
    </row>
    <row r="26376" spans="1:10" x14ac:dyDescent="0.25">
      <c r="A26376" s="1">
        <v>46081.48133101852</v>
      </c>
      <c r="B26376" t="s">
        <v>770</v>
      </c>
      <c r="C26376">
        <v>0</v>
      </c>
      <c r="D26376">
        <v>5666</v>
      </c>
      <c r="E26376" t="s">
        <v>7</v>
      </c>
      <c r="F26376" t="s">
        <v>1115</v>
      </c>
      <c r="G26376" s="2">
        <f>DATE(YEAR(alarms[[#This Row],[time]]),MONTH(alarms[[#This Row],[time]]),DAY(alarms[[#This Row],[time]]))</f>
        <v>46081</v>
      </c>
      <c r="H26376">
        <f>HOUR(alarms[[#This Row],[time]])</f>
        <v>11</v>
      </c>
      <c r="I263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76">
        <f>IF(alarms[[#This Row],[מבצע]]="עם כלביא",10,17)</f>
        <v>17</v>
      </c>
    </row>
    <row r="26377" spans="1:10" x14ac:dyDescent="0.25">
      <c r="A26377" s="1">
        <v>46081.48133101852</v>
      </c>
      <c r="B26377" t="s">
        <v>791</v>
      </c>
      <c r="C26377">
        <v>0</v>
      </c>
      <c r="D26377">
        <v>5666</v>
      </c>
      <c r="E26377" t="s">
        <v>7</v>
      </c>
      <c r="F26377" t="s">
        <v>1115</v>
      </c>
      <c r="G26377" s="2">
        <f>DATE(YEAR(alarms[[#This Row],[time]]),MONTH(alarms[[#This Row],[time]]),DAY(alarms[[#This Row],[time]]))</f>
        <v>46081</v>
      </c>
      <c r="H26377">
        <f>HOUR(alarms[[#This Row],[time]])</f>
        <v>11</v>
      </c>
      <c r="I263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77">
        <f>IF(alarms[[#This Row],[מבצע]]="עם כלביא",10,17)</f>
        <v>17</v>
      </c>
    </row>
    <row r="26378" spans="1:10" x14ac:dyDescent="0.25">
      <c r="A26378" s="1">
        <v>46081.48133101852</v>
      </c>
      <c r="B26378" t="s">
        <v>280</v>
      </c>
      <c r="C26378">
        <v>0</v>
      </c>
      <c r="D26378">
        <v>5666</v>
      </c>
      <c r="E26378" t="s">
        <v>7</v>
      </c>
      <c r="F26378" t="s">
        <v>1115</v>
      </c>
      <c r="G26378" s="2">
        <f>DATE(YEAR(alarms[[#This Row],[time]]),MONTH(alarms[[#This Row],[time]]),DAY(alarms[[#This Row],[time]]))</f>
        <v>46081</v>
      </c>
      <c r="H26378">
        <f>HOUR(alarms[[#This Row],[time]])</f>
        <v>11</v>
      </c>
      <c r="I263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78">
        <f>IF(alarms[[#This Row],[מבצע]]="עם כלביא",10,17)</f>
        <v>17</v>
      </c>
    </row>
    <row r="26379" spans="1:10" x14ac:dyDescent="0.25">
      <c r="A26379" s="1">
        <v>46081.48133101852</v>
      </c>
      <c r="B26379" t="s">
        <v>597</v>
      </c>
      <c r="C26379">
        <v>0</v>
      </c>
      <c r="D26379">
        <v>5666</v>
      </c>
      <c r="E26379" t="s">
        <v>7</v>
      </c>
      <c r="F26379" t="s">
        <v>1115</v>
      </c>
      <c r="G26379" s="2">
        <f>DATE(YEAR(alarms[[#This Row],[time]]),MONTH(alarms[[#This Row],[time]]),DAY(alarms[[#This Row],[time]]))</f>
        <v>46081</v>
      </c>
      <c r="H26379">
        <f>HOUR(alarms[[#This Row],[time]])</f>
        <v>11</v>
      </c>
      <c r="I263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79">
        <f>IF(alarms[[#This Row],[מבצע]]="עם כלביא",10,17)</f>
        <v>17</v>
      </c>
    </row>
    <row r="26380" spans="1:10" x14ac:dyDescent="0.25">
      <c r="A26380" s="1">
        <v>46081.48133101852</v>
      </c>
      <c r="B26380" t="s">
        <v>598</v>
      </c>
      <c r="C26380">
        <v>0</v>
      </c>
      <c r="D26380">
        <v>5666</v>
      </c>
      <c r="E26380" t="s">
        <v>7</v>
      </c>
      <c r="F26380" t="s">
        <v>1115</v>
      </c>
      <c r="G26380" s="2">
        <f>DATE(YEAR(alarms[[#This Row],[time]]),MONTH(alarms[[#This Row],[time]]),DAY(alarms[[#This Row],[time]]))</f>
        <v>46081</v>
      </c>
      <c r="H26380">
        <f>HOUR(alarms[[#This Row],[time]])</f>
        <v>11</v>
      </c>
      <c r="I263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80">
        <f>IF(alarms[[#This Row],[מבצע]]="עם כלביא",10,17)</f>
        <v>17</v>
      </c>
    </row>
    <row r="26381" spans="1:10" x14ac:dyDescent="0.25">
      <c r="A26381" s="1">
        <v>46081.48133101852</v>
      </c>
      <c r="B26381" t="s">
        <v>845</v>
      </c>
      <c r="C26381">
        <v>0</v>
      </c>
      <c r="D26381">
        <v>5666</v>
      </c>
      <c r="E26381" t="s">
        <v>7</v>
      </c>
      <c r="F26381" t="s">
        <v>1115</v>
      </c>
      <c r="G26381" s="2">
        <f>DATE(YEAR(alarms[[#This Row],[time]]),MONTH(alarms[[#This Row],[time]]),DAY(alarms[[#This Row],[time]]))</f>
        <v>46081</v>
      </c>
      <c r="H26381">
        <f>HOUR(alarms[[#This Row],[time]])</f>
        <v>11</v>
      </c>
      <c r="I263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81">
        <f>IF(alarms[[#This Row],[מבצע]]="עם כלביא",10,17)</f>
        <v>17</v>
      </c>
    </row>
    <row r="26382" spans="1:10" x14ac:dyDescent="0.25">
      <c r="A26382" s="1">
        <v>46081.48133101852</v>
      </c>
      <c r="B26382" t="s">
        <v>612</v>
      </c>
      <c r="C26382">
        <v>0</v>
      </c>
      <c r="D26382">
        <v>5666</v>
      </c>
      <c r="E26382" t="s">
        <v>7</v>
      </c>
      <c r="F26382" t="s">
        <v>1115</v>
      </c>
      <c r="G26382" s="2">
        <f>DATE(YEAR(alarms[[#This Row],[time]]),MONTH(alarms[[#This Row],[time]]),DAY(alarms[[#This Row],[time]]))</f>
        <v>46081</v>
      </c>
      <c r="H26382">
        <f>HOUR(alarms[[#This Row],[time]])</f>
        <v>11</v>
      </c>
      <c r="I263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82">
        <f>IF(alarms[[#This Row],[מבצע]]="עם כלביא",10,17)</f>
        <v>17</v>
      </c>
    </row>
    <row r="26383" spans="1:10" x14ac:dyDescent="0.25">
      <c r="A26383" s="1">
        <v>46081.48133101852</v>
      </c>
      <c r="B26383" t="s">
        <v>848</v>
      </c>
      <c r="C26383">
        <v>0</v>
      </c>
      <c r="D26383">
        <v>5666</v>
      </c>
      <c r="E26383" t="s">
        <v>7</v>
      </c>
      <c r="F26383" t="s">
        <v>1115</v>
      </c>
      <c r="G26383" s="2">
        <f>DATE(YEAR(alarms[[#This Row],[time]]),MONTH(alarms[[#This Row],[time]]),DAY(alarms[[#This Row],[time]]))</f>
        <v>46081</v>
      </c>
      <c r="H26383">
        <f>HOUR(alarms[[#This Row],[time]])</f>
        <v>11</v>
      </c>
      <c r="I263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83">
        <f>IF(alarms[[#This Row],[מבצע]]="עם כלביא",10,17)</f>
        <v>17</v>
      </c>
    </row>
    <row r="26384" spans="1:10" x14ac:dyDescent="0.25">
      <c r="A26384" s="1">
        <v>46081.48133101852</v>
      </c>
      <c r="B26384" t="s">
        <v>287</v>
      </c>
      <c r="C26384">
        <v>0</v>
      </c>
      <c r="D26384">
        <v>5666</v>
      </c>
      <c r="E26384" t="s">
        <v>7</v>
      </c>
      <c r="F26384" t="s">
        <v>1115</v>
      </c>
      <c r="G26384" s="2">
        <f>DATE(YEAR(alarms[[#This Row],[time]]),MONTH(alarms[[#This Row],[time]]),DAY(alarms[[#This Row],[time]]))</f>
        <v>46081</v>
      </c>
      <c r="H26384">
        <f>HOUR(alarms[[#This Row],[time]])</f>
        <v>11</v>
      </c>
      <c r="I263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84">
        <f>IF(alarms[[#This Row],[מבצע]]="עם כלביא",10,17)</f>
        <v>17</v>
      </c>
    </row>
    <row r="26385" spans="1:10" x14ac:dyDescent="0.25">
      <c r="A26385" s="1">
        <v>46081.48133101852</v>
      </c>
      <c r="B26385" t="s">
        <v>288</v>
      </c>
      <c r="C26385">
        <v>0</v>
      </c>
      <c r="D26385">
        <v>5666</v>
      </c>
      <c r="E26385" t="s">
        <v>7</v>
      </c>
      <c r="F26385" t="s">
        <v>1115</v>
      </c>
      <c r="G26385" s="2">
        <f>DATE(YEAR(alarms[[#This Row],[time]]),MONTH(alarms[[#This Row],[time]]),DAY(alarms[[#This Row],[time]]))</f>
        <v>46081</v>
      </c>
      <c r="H26385">
        <f>HOUR(alarms[[#This Row],[time]])</f>
        <v>11</v>
      </c>
      <c r="I263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85">
        <f>IF(alarms[[#This Row],[מבצע]]="עם כלביא",10,17)</f>
        <v>17</v>
      </c>
    </row>
    <row r="26386" spans="1:10" x14ac:dyDescent="0.25">
      <c r="A26386" s="1">
        <v>46081.48133101852</v>
      </c>
      <c r="B26386" t="s">
        <v>851</v>
      </c>
      <c r="C26386">
        <v>0</v>
      </c>
      <c r="D26386">
        <v>5666</v>
      </c>
      <c r="E26386" t="s">
        <v>7</v>
      </c>
      <c r="F26386" t="s">
        <v>1115</v>
      </c>
      <c r="G26386" s="2">
        <f>DATE(YEAR(alarms[[#This Row],[time]]),MONTH(alarms[[#This Row],[time]]),DAY(alarms[[#This Row],[time]]))</f>
        <v>46081</v>
      </c>
      <c r="H26386">
        <f>HOUR(alarms[[#This Row],[time]])</f>
        <v>11</v>
      </c>
      <c r="I263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86">
        <f>IF(alarms[[#This Row],[מבצע]]="עם כלביא",10,17)</f>
        <v>17</v>
      </c>
    </row>
    <row r="26387" spans="1:10" x14ac:dyDescent="0.25">
      <c r="A26387" s="1">
        <v>46081.48133101852</v>
      </c>
      <c r="B26387" t="s">
        <v>610</v>
      </c>
      <c r="C26387">
        <v>0</v>
      </c>
      <c r="D26387">
        <v>5666</v>
      </c>
      <c r="E26387" t="s">
        <v>7</v>
      </c>
      <c r="F26387" t="s">
        <v>1115</v>
      </c>
      <c r="G26387" s="2">
        <f>DATE(YEAR(alarms[[#This Row],[time]]),MONTH(alarms[[#This Row],[time]]),DAY(alarms[[#This Row],[time]]))</f>
        <v>46081</v>
      </c>
      <c r="H26387">
        <f>HOUR(alarms[[#This Row],[time]])</f>
        <v>11</v>
      </c>
      <c r="I263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87">
        <f>IF(alarms[[#This Row],[מבצע]]="עם כלביא",10,17)</f>
        <v>17</v>
      </c>
    </row>
    <row r="26388" spans="1:10" x14ac:dyDescent="0.25">
      <c r="A26388" s="1">
        <v>46081.48133101852</v>
      </c>
      <c r="B26388" t="s">
        <v>283</v>
      </c>
      <c r="C26388">
        <v>0</v>
      </c>
      <c r="D26388">
        <v>5666</v>
      </c>
      <c r="E26388" t="s">
        <v>7</v>
      </c>
      <c r="F26388" t="s">
        <v>1115</v>
      </c>
      <c r="G26388" s="2">
        <f>DATE(YEAR(alarms[[#This Row],[time]]),MONTH(alarms[[#This Row],[time]]),DAY(alarms[[#This Row],[time]]))</f>
        <v>46081</v>
      </c>
      <c r="H26388">
        <f>HOUR(alarms[[#This Row],[time]])</f>
        <v>11</v>
      </c>
      <c r="I263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88">
        <f>IF(alarms[[#This Row],[מבצע]]="עם כלביא",10,17)</f>
        <v>17</v>
      </c>
    </row>
    <row r="26389" spans="1:10" x14ac:dyDescent="0.25">
      <c r="A26389" s="1">
        <v>46081.48133101852</v>
      </c>
      <c r="B26389" t="s">
        <v>1317</v>
      </c>
      <c r="C26389">
        <v>0</v>
      </c>
      <c r="D26389">
        <v>5666</v>
      </c>
      <c r="E26389" t="s">
        <v>7</v>
      </c>
      <c r="F26389" t="s">
        <v>1115</v>
      </c>
      <c r="G26389" s="2">
        <f>DATE(YEAR(alarms[[#This Row],[time]]),MONTH(alarms[[#This Row],[time]]),DAY(alarms[[#This Row],[time]]))</f>
        <v>46081</v>
      </c>
      <c r="H26389">
        <f>HOUR(alarms[[#This Row],[time]])</f>
        <v>11</v>
      </c>
      <c r="I263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89">
        <f>IF(alarms[[#This Row],[מבצע]]="עם כלביא",10,17)</f>
        <v>17</v>
      </c>
    </row>
    <row r="26390" spans="1:10" x14ac:dyDescent="0.25">
      <c r="A26390" s="1">
        <v>46081.48133101852</v>
      </c>
      <c r="B26390" t="s">
        <v>284</v>
      </c>
      <c r="C26390">
        <v>0</v>
      </c>
      <c r="D26390">
        <v>5666</v>
      </c>
      <c r="E26390" t="s">
        <v>7</v>
      </c>
      <c r="F26390" t="s">
        <v>1115</v>
      </c>
      <c r="G26390" s="2">
        <f>DATE(YEAR(alarms[[#This Row],[time]]),MONTH(alarms[[#This Row],[time]]),DAY(alarms[[#This Row],[time]]))</f>
        <v>46081</v>
      </c>
      <c r="H26390">
        <f>HOUR(alarms[[#This Row],[time]])</f>
        <v>11</v>
      </c>
      <c r="I263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90">
        <f>IF(alarms[[#This Row],[מבצע]]="עם כלביא",10,17)</f>
        <v>17</v>
      </c>
    </row>
    <row r="26391" spans="1:10" x14ac:dyDescent="0.25">
      <c r="A26391" s="1">
        <v>46081.48133101852</v>
      </c>
      <c r="B26391" t="s">
        <v>285</v>
      </c>
      <c r="C26391">
        <v>0</v>
      </c>
      <c r="D26391">
        <v>5666</v>
      </c>
      <c r="E26391" t="s">
        <v>7</v>
      </c>
      <c r="F26391" t="s">
        <v>1115</v>
      </c>
      <c r="G26391" s="2">
        <f>DATE(YEAR(alarms[[#This Row],[time]]),MONTH(alarms[[#This Row],[time]]),DAY(alarms[[#This Row],[time]]))</f>
        <v>46081</v>
      </c>
      <c r="H26391">
        <f>HOUR(alarms[[#This Row],[time]])</f>
        <v>11</v>
      </c>
      <c r="I263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91">
        <f>IF(alarms[[#This Row],[מבצע]]="עם כלביא",10,17)</f>
        <v>17</v>
      </c>
    </row>
    <row r="26392" spans="1:10" x14ac:dyDescent="0.25">
      <c r="A26392" s="1">
        <v>46081.48133101852</v>
      </c>
      <c r="B26392" t="s">
        <v>1189</v>
      </c>
      <c r="C26392">
        <v>0</v>
      </c>
      <c r="D26392">
        <v>5666</v>
      </c>
      <c r="E26392" t="s">
        <v>7</v>
      </c>
      <c r="F26392" t="s">
        <v>1115</v>
      </c>
      <c r="G26392" s="2">
        <f>DATE(YEAR(alarms[[#This Row],[time]]),MONTH(alarms[[#This Row],[time]]),DAY(alarms[[#This Row],[time]]))</f>
        <v>46081</v>
      </c>
      <c r="H26392">
        <f>HOUR(alarms[[#This Row],[time]])</f>
        <v>11</v>
      </c>
      <c r="I263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92">
        <f>IF(alarms[[#This Row],[מבצע]]="עם כלביא",10,17)</f>
        <v>17</v>
      </c>
    </row>
    <row r="26393" spans="1:10" x14ac:dyDescent="0.25">
      <c r="A26393" s="1">
        <v>46081.48133101852</v>
      </c>
      <c r="B26393" t="s">
        <v>870</v>
      </c>
      <c r="C26393">
        <v>0</v>
      </c>
      <c r="D26393">
        <v>5666</v>
      </c>
      <c r="E26393" t="s">
        <v>7</v>
      </c>
      <c r="F26393" t="s">
        <v>1115</v>
      </c>
      <c r="G26393" s="2">
        <f>DATE(YEAR(alarms[[#This Row],[time]]),MONTH(alarms[[#This Row],[time]]),DAY(alarms[[#This Row],[time]]))</f>
        <v>46081</v>
      </c>
      <c r="H26393">
        <f>HOUR(alarms[[#This Row],[time]])</f>
        <v>11</v>
      </c>
      <c r="I263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93">
        <f>IF(alarms[[#This Row],[מבצע]]="עם כלביא",10,17)</f>
        <v>17</v>
      </c>
    </row>
    <row r="26394" spans="1:10" x14ac:dyDescent="0.25">
      <c r="A26394" s="1">
        <v>46081.48133101852</v>
      </c>
      <c r="B26394" t="s">
        <v>604</v>
      </c>
      <c r="C26394">
        <v>0</v>
      </c>
      <c r="D26394">
        <v>5666</v>
      </c>
      <c r="E26394" t="s">
        <v>7</v>
      </c>
      <c r="F26394" t="s">
        <v>1115</v>
      </c>
      <c r="G26394" s="2">
        <f>DATE(YEAR(alarms[[#This Row],[time]]),MONTH(alarms[[#This Row],[time]]),DAY(alarms[[#This Row],[time]]))</f>
        <v>46081</v>
      </c>
      <c r="H26394">
        <f>HOUR(alarms[[#This Row],[time]])</f>
        <v>11</v>
      </c>
      <c r="I263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94">
        <f>IF(alarms[[#This Row],[מבצע]]="עם כלביא",10,17)</f>
        <v>17</v>
      </c>
    </row>
    <row r="26395" spans="1:10" x14ac:dyDescent="0.25">
      <c r="A26395" s="1">
        <v>46081.481504629628</v>
      </c>
      <c r="B26395" t="s">
        <v>600</v>
      </c>
      <c r="C26395">
        <v>0</v>
      </c>
      <c r="D26395">
        <v>5666</v>
      </c>
      <c r="E26395" t="s">
        <v>7</v>
      </c>
      <c r="F26395" t="s">
        <v>1115</v>
      </c>
      <c r="G26395" s="2">
        <f>DATE(YEAR(alarms[[#This Row],[time]]),MONTH(alarms[[#This Row],[time]]),DAY(alarms[[#This Row],[time]]))</f>
        <v>46081</v>
      </c>
      <c r="H26395">
        <f>HOUR(alarms[[#This Row],[time]])</f>
        <v>11</v>
      </c>
      <c r="I263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95">
        <f>IF(alarms[[#This Row],[מבצע]]="עם כלביא",10,17)</f>
        <v>17</v>
      </c>
    </row>
    <row r="26396" spans="1:10" x14ac:dyDescent="0.25">
      <c r="A26396" s="1">
        <v>46081.481504629628</v>
      </c>
      <c r="B26396" t="s">
        <v>797</v>
      </c>
      <c r="C26396">
        <v>0</v>
      </c>
      <c r="D26396">
        <v>5666</v>
      </c>
      <c r="E26396" t="s">
        <v>7</v>
      </c>
      <c r="F26396" t="s">
        <v>1115</v>
      </c>
      <c r="G26396" s="2">
        <f>DATE(YEAR(alarms[[#This Row],[time]]),MONTH(alarms[[#This Row],[time]]),DAY(alarms[[#This Row],[time]]))</f>
        <v>46081</v>
      </c>
      <c r="H26396">
        <f>HOUR(alarms[[#This Row],[time]])</f>
        <v>11</v>
      </c>
      <c r="I263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96">
        <f>IF(alarms[[#This Row],[מבצע]]="עם כלביא",10,17)</f>
        <v>17</v>
      </c>
    </row>
    <row r="26397" spans="1:10" x14ac:dyDescent="0.25">
      <c r="A26397" s="1">
        <v>46081.481504629628</v>
      </c>
      <c r="B26397" t="s">
        <v>602</v>
      </c>
      <c r="C26397">
        <v>0</v>
      </c>
      <c r="D26397">
        <v>5666</v>
      </c>
      <c r="E26397" t="s">
        <v>7</v>
      </c>
      <c r="F26397" t="s">
        <v>1115</v>
      </c>
      <c r="G26397" s="2">
        <f>DATE(YEAR(alarms[[#This Row],[time]]),MONTH(alarms[[#This Row],[time]]),DAY(alarms[[#This Row],[time]]))</f>
        <v>46081</v>
      </c>
      <c r="H26397">
        <f>HOUR(alarms[[#This Row],[time]])</f>
        <v>11</v>
      </c>
      <c r="I263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97">
        <f>IF(alarms[[#This Row],[מבצע]]="עם כלביא",10,17)</f>
        <v>17</v>
      </c>
    </row>
    <row r="26398" spans="1:10" x14ac:dyDescent="0.25">
      <c r="A26398" s="1">
        <v>46081.481631944444</v>
      </c>
      <c r="B26398" t="s">
        <v>594</v>
      </c>
      <c r="C26398">
        <v>0</v>
      </c>
      <c r="D26398">
        <v>5666</v>
      </c>
      <c r="E26398" t="s">
        <v>7</v>
      </c>
      <c r="F26398" t="s">
        <v>1115</v>
      </c>
      <c r="G26398" s="2">
        <f>DATE(YEAR(alarms[[#This Row],[time]]),MONTH(alarms[[#This Row],[time]]),DAY(alarms[[#This Row],[time]]))</f>
        <v>46081</v>
      </c>
      <c r="H26398">
        <f>HOUR(alarms[[#This Row],[time]])</f>
        <v>11</v>
      </c>
      <c r="I263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98">
        <f>IF(alarms[[#This Row],[מבצע]]="עם כלביא",10,17)</f>
        <v>17</v>
      </c>
    </row>
    <row r="26399" spans="1:10" x14ac:dyDescent="0.25">
      <c r="A26399" s="1">
        <v>46081.481631944444</v>
      </c>
      <c r="B26399" t="s">
        <v>613</v>
      </c>
      <c r="C26399">
        <v>0</v>
      </c>
      <c r="D26399">
        <v>5666</v>
      </c>
      <c r="E26399" t="s">
        <v>7</v>
      </c>
      <c r="F26399" t="s">
        <v>1115</v>
      </c>
      <c r="G26399" s="2">
        <f>DATE(YEAR(alarms[[#This Row],[time]]),MONTH(alarms[[#This Row],[time]]),DAY(alarms[[#This Row],[time]]))</f>
        <v>46081</v>
      </c>
      <c r="H26399">
        <f>HOUR(alarms[[#This Row],[time]])</f>
        <v>11</v>
      </c>
      <c r="I263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399">
        <f>IF(alarms[[#This Row],[מבצע]]="עם כלביא",10,17)</f>
        <v>17</v>
      </c>
    </row>
    <row r="26400" spans="1:10" x14ac:dyDescent="0.25">
      <c r="A26400" s="1">
        <v>46081.481631944444</v>
      </c>
      <c r="B26400" t="s">
        <v>614</v>
      </c>
      <c r="C26400">
        <v>0</v>
      </c>
      <c r="D26400">
        <v>5666</v>
      </c>
      <c r="E26400" t="s">
        <v>7</v>
      </c>
      <c r="F26400" t="s">
        <v>1115</v>
      </c>
      <c r="G26400" s="2">
        <f>DATE(YEAR(alarms[[#This Row],[time]]),MONTH(alarms[[#This Row],[time]]),DAY(alarms[[#This Row],[time]]))</f>
        <v>46081</v>
      </c>
      <c r="H26400">
        <f>HOUR(alarms[[#This Row],[time]])</f>
        <v>11</v>
      </c>
      <c r="I264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00">
        <f>IF(alarms[[#This Row],[מבצע]]="עם כלביא",10,17)</f>
        <v>17</v>
      </c>
    </row>
    <row r="26401" spans="1:10" x14ac:dyDescent="0.25">
      <c r="A26401" s="1">
        <v>46081.481631944444</v>
      </c>
      <c r="B26401" t="s">
        <v>846</v>
      </c>
      <c r="C26401">
        <v>0</v>
      </c>
      <c r="D26401">
        <v>5666</v>
      </c>
      <c r="E26401" t="s">
        <v>7</v>
      </c>
      <c r="F26401" t="s">
        <v>1115</v>
      </c>
      <c r="G26401" s="2">
        <f>DATE(YEAR(alarms[[#This Row],[time]]),MONTH(alarms[[#This Row],[time]]),DAY(alarms[[#This Row],[time]]))</f>
        <v>46081</v>
      </c>
      <c r="H26401">
        <f>HOUR(alarms[[#This Row],[time]])</f>
        <v>11</v>
      </c>
      <c r="I264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01">
        <f>IF(alarms[[#This Row],[מבצע]]="עם כלביא",10,17)</f>
        <v>17</v>
      </c>
    </row>
    <row r="26402" spans="1:10" x14ac:dyDescent="0.25">
      <c r="A26402" s="1">
        <v>46081.481631944444</v>
      </c>
      <c r="B26402" t="s">
        <v>1552</v>
      </c>
      <c r="C26402">
        <v>0</v>
      </c>
      <c r="D26402">
        <v>5666</v>
      </c>
      <c r="E26402" t="s">
        <v>7</v>
      </c>
      <c r="F26402" t="s">
        <v>1115</v>
      </c>
      <c r="G26402" s="2">
        <f>DATE(YEAR(alarms[[#This Row],[time]]),MONTH(alarms[[#This Row],[time]]),DAY(alarms[[#This Row],[time]]))</f>
        <v>46081</v>
      </c>
      <c r="H26402">
        <f>HOUR(alarms[[#This Row],[time]])</f>
        <v>11</v>
      </c>
      <c r="I264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02">
        <f>IF(alarms[[#This Row],[מבצע]]="עם כלביא",10,17)</f>
        <v>17</v>
      </c>
    </row>
    <row r="26403" spans="1:10" x14ac:dyDescent="0.25">
      <c r="A26403" s="1">
        <v>46081.481631944444</v>
      </c>
      <c r="B26403" t="s">
        <v>603</v>
      </c>
      <c r="C26403">
        <v>0</v>
      </c>
      <c r="D26403">
        <v>5666</v>
      </c>
      <c r="E26403" t="s">
        <v>7</v>
      </c>
      <c r="F26403" t="s">
        <v>1115</v>
      </c>
      <c r="G26403" s="2">
        <f>DATE(YEAR(alarms[[#This Row],[time]]),MONTH(alarms[[#This Row],[time]]),DAY(alarms[[#This Row],[time]]))</f>
        <v>46081</v>
      </c>
      <c r="H26403">
        <f>HOUR(alarms[[#This Row],[time]])</f>
        <v>11</v>
      </c>
      <c r="I264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03">
        <f>IF(alarms[[#This Row],[מבצע]]="עם כלביא",10,17)</f>
        <v>17</v>
      </c>
    </row>
    <row r="26404" spans="1:10" x14ac:dyDescent="0.25">
      <c r="A26404" s="1">
        <v>46081.481805555559</v>
      </c>
      <c r="B26404" t="s">
        <v>642</v>
      </c>
      <c r="C26404">
        <v>0</v>
      </c>
      <c r="D26404">
        <v>5666</v>
      </c>
      <c r="E26404" t="s">
        <v>7</v>
      </c>
      <c r="F26404" t="s">
        <v>1115</v>
      </c>
      <c r="G26404" s="2">
        <f>DATE(YEAR(alarms[[#This Row],[time]]),MONTH(alarms[[#This Row],[time]]),DAY(alarms[[#This Row],[time]]))</f>
        <v>46081</v>
      </c>
      <c r="H26404">
        <f>HOUR(alarms[[#This Row],[time]])</f>
        <v>11</v>
      </c>
      <c r="I264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04">
        <f>IF(alarms[[#This Row],[מבצע]]="עם כלביא",10,17)</f>
        <v>17</v>
      </c>
    </row>
    <row r="26405" spans="1:10" x14ac:dyDescent="0.25">
      <c r="A26405" s="1">
        <v>46081.481805555559</v>
      </c>
      <c r="B26405" t="s">
        <v>862</v>
      </c>
      <c r="C26405">
        <v>0</v>
      </c>
      <c r="D26405">
        <v>5666</v>
      </c>
      <c r="E26405" t="s">
        <v>7</v>
      </c>
      <c r="F26405" t="s">
        <v>1115</v>
      </c>
      <c r="G26405" s="2">
        <f>DATE(YEAR(alarms[[#This Row],[time]]),MONTH(alarms[[#This Row],[time]]),DAY(alarms[[#This Row],[time]]))</f>
        <v>46081</v>
      </c>
      <c r="H26405">
        <f>HOUR(alarms[[#This Row],[time]])</f>
        <v>11</v>
      </c>
      <c r="I264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05">
        <f>IF(alarms[[#This Row],[מבצע]]="עם כלביא",10,17)</f>
        <v>17</v>
      </c>
    </row>
    <row r="26406" spans="1:10" x14ac:dyDescent="0.25">
      <c r="A26406" s="1">
        <v>46081.481805555559</v>
      </c>
      <c r="B26406" t="s">
        <v>830</v>
      </c>
      <c r="C26406">
        <v>0</v>
      </c>
      <c r="D26406">
        <v>5666</v>
      </c>
      <c r="E26406" t="s">
        <v>7</v>
      </c>
      <c r="F26406" t="s">
        <v>1115</v>
      </c>
      <c r="G26406" s="2">
        <f>DATE(YEAR(alarms[[#This Row],[time]]),MONTH(alarms[[#This Row],[time]]),DAY(alarms[[#This Row],[time]]))</f>
        <v>46081</v>
      </c>
      <c r="H26406">
        <f>HOUR(alarms[[#This Row],[time]])</f>
        <v>11</v>
      </c>
      <c r="I264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06">
        <f>IF(alarms[[#This Row],[מבצע]]="עם כלביא",10,17)</f>
        <v>17</v>
      </c>
    </row>
    <row r="26407" spans="1:10" x14ac:dyDescent="0.25">
      <c r="A26407" s="1">
        <v>46081.481805555559</v>
      </c>
      <c r="B26407" t="s">
        <v>790</v>
      </c>
      <c r="C26407">
        <v>0</v>
      </c>
      <c r="D26407">
        <v>5666</v>
      </c>
      <c r="E26407" t="s">
        <v>7</v>
      </c>
      <c r="F26407" t="s">
        <v>1115</v>
      </c>
      <c r="G26407" s="2">
        <f>DATE(YEAR(alarms[[#This Row],[time]]),MONTH(alarms[[#This Row],[time]]),DAY(alarms[[#This Row],[time]]))</f>
        <v>46081</v>
      </c>
      <c r="H26407">
        <f>HOUR(alarms[[#This Row],[time]])</f>
        <v>11</v>
      </c>
      <c r="I264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07">
        <f>IF(alarms[[#This Row],[מבצע]]="עם כלביא",10,17)</f>
        <v>17</v>
      </c>
    </row>
    <row r="26408" spans="1:10" x14ac:dyDescent="0.25">
      <c r="A26408" s="1">
        <v>46081.481805555559</v>
      </c>
      <c r="B26408" t="s">
        <v>648</v>
      </c>
      <c r="C26408">
        <v>0</v>
      </c>
      <c r="D26408">
        <v>5666</v>
      </c>
      <c r="E26408" t="s">
        <v>7</v>
      </c>
      <c r="F26408" t="s">
        <v>1115</v>
      </c>
      <c r="G26408" s="2">
        <f>DATE(YEAR(alarms[[#This Row],[time]]),MONTH(alarms[[#This Row],[time]]),DAY(alarms[[#This Row],[time]]))</f>
        <v>46081</v>
      </c>
      <c r="H26408">
        <f>HOUR(alarms[[#This Row],[time]])</f>
        <v>11</v>
      </c>
      <c r="I264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08">
        <f>IF(alarms[[#This Row],[מבצע]]="עם כלביא",10,17)</f>
        <v>17</v>
      </c>
    </row>
    <row r="26409" spans="1:10" x14ac:dyDescent="0.25">
      <c r="A26409" s="1">
        <v>46081.481805555559</v>
      </c>
      <c r="B26409" t="s">
        <v>794</v>
      </c>
      <c r="C26409">
        <v>0</v>
      </c>
      <c r="D26409">
        <v>5666</v>
      </c>
      <c r="E26409" t="s">
        <v>7</v>
      </c>
      <c r="F26409" t="s">
        <v>1115</v>
      </c>
      <c r="G26409" s="2">
        <f>DATE(YEAR(alarms[[#This Row],[time]]),MONTH(alarms[[#This Row],[time]]),DAY(alarms[[#This Row],[time]]))</f>
        <v>46081</v>
      </c>
      <c r="H26409">
        <f>HOUR(alarms[[#This Row],[time]])</f>
        <v>11</v>
      </c>
      <c r="I264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09">
        <f>IF(alarms[[#This Row],[מבצע]]="עם כלביא",10,17)</f>
        <v>17</v>
      </c>
    </row>
    <row r="26410" spans="1:10" x14ac:dyDescent="0.25">
      <c r="A26410" s="1">
        <v>46081.481805555559</v>
      </c>
      <c r="B26410" t="s">
        <v>559</v>
      </c>
      <c r="C26410">
        <v>0</v>
      </c>
      <c r="D26410">
        <v>5666</v>
      </c>
      <c r="E26410" t="s">
        <v>7</v>
      </c>
      <c r="F26410" t="s">
        <v>1115</v>
      </c>
      <c r="G26410" s="2">
        <f>DATE(YEAR(alarms[[#This Row],[time]]),MONTH(alarms[[#This Row],[time]]),DAY(alarms[[#This Row],[time]]))</f>
        <v>46081</v>
      </c>
      <c r="H26410">
        <f>HOUR(alarms[[#This Row],[time]])</f>
        <v>11</v>
      </c>
      <c r="I264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10">
        <f>IF(alarms[[#This Row],[מבצע]]="עם כלביא",10,17)</f>
        <v>17</v>
      </c>
    </row>
    <row r="26411" spans="1:10" x14ac:dyDescent="0.25">
      <c r="A26411" s="1">
        <v>46081.481805555559</v>
      </c>
      <c r="B26411" t="s">
        <v>837</v>
      </c>
      <c r="C26411">
        <v>0</v>
      </c>
      <c r="D26411">
        <v>5666</v>
      </c>
      <c r="E26411" t="s">
        <v>7</v>
      </c>
      <c r="F26411" t="s">
        <v>1115</v>
      </c>
      <c r="G26411" s="2">
        <f>DATE(YEAR(alarms[[#This Row],[time]]),MONTH(alarms[[#This Row],[time]]),DAY(alarms[[#This Row],[time]]))</f>
        <v>46081</v>
      </c>
      <c r="H26411">
        <f>HOUR(alarms[[#This Row],[time]])</f>
        <v>11</v>
      </c>
      <c r="I264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11">
        <f>IF(alarms[[#This Row],[מבצע]]="עם כלביא",10,17)</f>
        <v>17</v>
      </c>
    </row>
    <row r="26412" spans="1:10" x14ac:dyDescent="0.25">
      <c r="A26412" s="1">
        <v>46081.481805555559</v>
      </c>
      <c r="B26412" t="s">
        <v>646</v>
      </c>
      <c r="C26412">
        <v>0</v>
      </c>
      <c r="D26412">
        <v>5666</v>
      </c>
      <c r="E26412" t="s">
        <v>7</v>
      </c>
      <c r="F26412" t="s">
        <v>1115</v>
      </c>
      <c r="G26412" s="2">
        <f>DATE(YEAR(alarms[[#This Row],[time]]),MONTH(alarms[[#This Row],[time]]),DAY(alarms[[#This Row],[time]]))</f>
        <v>46081</v>
      </c>
      <c r="H26412">
        <f>HOUR(alarms[[#This Row],[time]])</f>
        <v>11</v>
      </c>
      <c r="I264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12">
        <f>IF(alarms[[#This Row],[מבצע]]="עם כלביא",10,17)</f>
        <v>17</v>
      </c>
    </row>
    <row r="26413" spans="1:10" x14ac:dyDescent="0.25">
      <c r="A26413" s="1">
        <v>46081.481805555559</v>
      </c>
      <c r="B26413" t="s">
        <v>640</v>
      </c>
      <c r="C26413">
        <v>0</v>
      </c>
      <c r="D26413">
        <v>5666</v>
      </c>
      <c r="E26413" t="s">
        <v>7</v>
      </c>
      <c r="F26413" t="s">
        <v>1115</v>
      </c>
      <c r="G26413" s="2">
        <f>DATE(YEAR(alarms[[#This Row],[time]]),MONTH(alarms[[#This Row],[time]]),DAY(alarms[[#This Row],[time]]))</f>
        <v>46081</v>
      </c>
      <c r="H26413">
        <f>HOUR(alarms[[#This Row],[time]])</f>
        <v>11</v>
      </c>
      <c r="I264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13">
        <f>IF(alarms[[#This Row],[מבצע]]="עם כלביא",10,17)</f>
        <v>17</v>
      </c>
    </row>
    <row r="26414" spans="1:10" x14ac:dyDescent="0.25">
      <c r="A26414" s="1">
        <v>46081.481805555559</v>
      </c>
      <c r="B26414" t="s">
        <v>561</v>
      </c>
      <c r="C26414">
        <v>0</v>
      </c>
      <c r="D26414">
        <v>5666</v>
      </c>
      <c r="E26414" t="s">
        <v>7</v>
      </c>
      <c r="F26414" t="s">
        <v>1115</v>
      </c>
      <c r="G26414" s="2">
        <f>DATE(YEAR(alarms[[#This Row],[time]]),MONTH(alarms[[#This Row],[time]]),DAY(alarms[[#This Row],[time]]))</f>
        <v>46081</v>
      </c>
      <c r="H26414">
        <f>HOUR(alarms[[#This Row],[time]])</f>
        <v>11</v>
      </c>
      <c r="I264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14">
        <f>IF(alarms[[#This Row],[מבצע]]="עם כלביא",10,17)</f>
        <v>17</v>
      </c>
    </row>
    <row r="26415" spans="1:10" x14ac:dyDescent="0.25">
      <c r="A26415" s="1">
        <v>46081.481805555559</v>
      </c>
      <c r="B26415" t="s">
        <v>811</v>
      </c>
      <c r="C26415">
        <v>0</v>
      </c>
      <c r="D26415">
        <v>5666</v>
      </c>
      <c r="E26415" t="s">
        <v>7</v>
      </c>
      <c r="F26415" t="s">
        <v>1115</v>
      </c>
      <c r="G26415" s="2">
        <f>DATE(YEAR(alarms[[#This Row],[time]]),MONTH(alarms[[#This Row],[time]]),DAY(alarms[[#This Row],[time]]))</f>
        <v>46081</v>
      </c>
      <c r="H26415">
        <f>HOUR(alarms[[#This Row],[time]])</f>
        <v>11</v>
      </c>
      <c r="I264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15">
        <f>IF(alarms[[#This Row],[מבצע]]="עם כלביא",10,17)</f>
        <v>17</v>
      </c>
    </row>
    <row r="26416" spans="1:10" x14ac:dyDescent="0.25">
      <c r="A26416" s="1">
        <v>46081.481805555559</v>
      </c>
      <c r="B26416" t="s">
        <v>556</v>
      </c>
      <c r="C26416">
        <v>0</v>
      </c>
      <c r="D26416">
        <v>5666</v>
      </c>
      <c r="E26416" t="s">
        <v>7</v>
      </c>
      <c r="F26416" t="s">
        <v>1115</v>
      </c>
      <c r="G26416" s="2">
        <f>DATE(YEAR(alarms[[#This Row],[time]]),MONTH(alarms[[#This Row],[time]]),DAY(alarms[[#This Row],[time]]))</f>
        <v>46081</v>
      </c>
      <c r="H26416">
        <f>HOUR(alarms[[#This Row],[time]])</f>
        <v>11</v>
      </c>
      <c r="I264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16">
        <f>IF(alarms[[#This Row],[מבצע]]="עם כלביא",10,17)</f>
        <v>17</v>
      </c>
    </row>
    <row r="26417" spans="1:10" x14ac:dyDescent="0.25">
      <c r="A26417" s="1">
        <v>46081.481805555559</v>
      </c>
      <c r="B26417" t="s">
        <v>641</v>
      </c>
      <c r="C26417">
        <v>0</v>
      </c>
      <c r="D26417">
        <v>5666</v>
      </c>
      <c r="E26417" t="s">
        <v>7</v>
      </c>
      <c r="F26417" t="s">
        <v>1115</v>
      </c>
      <c r="G26417" s="2">
        <f>DATE(YEAR(alarms[[#This Row],[time]]),MONTH(alarms[[#This Row],[time]]),DAY(alarms[[#This Row],[time]]))</f>
        <v>46081</v>
      </c>
      <c r="H26417">
        <f>HOUR(alarms[[#This Row],[time]])</f>
        <v>11</v>
      </c>
      <c r="I264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17">
        <f>IF(alarms[[#This Row],[מבצע]]="עם כלביא",10,17)</f>
        <v>17</v>
      </c>
    </row>
    <row r="26418" spans="1:10" x14ac:dyDescent="0.25">
      <c r="A26418" s="1">
        <v>46081.481805555559</v>
      </c>
      <c r="B26418" t="s">
        <v>804</v>
      </c>
      <c r="C26418">
        <v>0</v>
      </c>
      <c r="D26418">
        <v>5666</v>
      </c>
      <c r="E26418" t="s">
        <v>7</v>
      </c>
      <c r="F26418" t="s">
        <v>1115</v>
      </c>
      <c r="G26418" s="2">
        <f>DATE(YEAR(alarms[[#This Row],[time]]),MONTH(alarms[[#This Row],[time]]),DAY(alarms[[#This Row],[time]]))</f>
        <v>46081</v>
      </c>
      <c r="H26418">
        <f>HOUR(alarms[[#This Row],[time]])</f>
        <v>11</v>
      </c>
      <c r="I264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18">
        <f>IF(alarms[[#This Row],[מבצע]]="עם כלביא",10,17)</f>
        <v>17</v>
      </c>
    </row>
    <row r="26419" spans="1:10" x14ac:dyDescent="0.25">
      <c r="A26419" s="1">
        <v>46081.481805555559</v>
      </c>
      <c r="B26419" t="s">
        <v>855</v>
      </c>
      <c r="C26419">
        <v>0</v>
      </c>
      <c r="D26419">
        <v>5666</v>
      </c>
      <c r="E26419" t="s">
        <v>7</v>
      </c>
      <c r="F26419" t="s">
        <v>1115</v>
      </c>
      <c r="G26419" s="2">
        <f>DATE(YEAR(alarms[[#This Row],[time]]),MONTH(alarms[[#This Row],[time]]),DAY(alarms[[#This Row],[time]]))</f>
        <v>46081</v>
      </c>
      <c r="H26419">
        <f>HOUR(alarms[[#This Row],[time]])</f>
        <v>11</v>
      </c>
      <c r="I264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19">
        <f>IF(alarms[[#This Row],[מבצע]]="עם כלביא",10,17)</f>
        <v>17</v>
      </c>
    </row>
    <row r="26420" spans="1:10" x14ac:dyDescent="0.25">
      <c r="A26420" s="1">
        <v>46081.481805555559</v>
      </c>
      <c r="B26420" t="s">
        <v>1454</v>
      </c>
      <c r="C26420">
        <v>0</v>
      </c>
      <c r="D26420">
        <v>5666</v>
      </c>
      <c r="E26420" t="s">
        <v>7</v>
      </c>
      <c r="F26420" t="s">
        <v>1115</v>
      </c>
      <c r="G26420" s="2">
        <f>DATE(YEAR(alarms[[#This Row],[time]]),MONTH(alarms[[#This Row],[time]]),DAY(alarms[[#This Row],[time]]))</f>
        <v>46081</v>
      </c>
      <c r="H26420">
        <f>HOUR(alarms[[#This Row],[time]])</f>
        <v>11</v>
      </c>
      <c r="I264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20">
        <f>IF(alarms[[#This Row],[מבצע]]="עם כלביא",10,17)</f>
        <v>17</v>
      </c>
    </row>
    <row r="26421" spans="1:10" x14ac:dyDescent="0.25">
      <c r="A26421" s="1">
        <v>46081.481851851851</v>
      </c>
      <c r="B26421" t="s">
        <v>18</v>
      </c>
      <c r="C26421">
        <v>0</v>
      </c>
      <c r="D26421">
        <v>5666</v>
      </c>
      <c r="E26421" t="s">
        <v>7</v>
      </c>
      <c r="F26421" t="s">
        <v>1115</v>
      </c>
      <c r="G26421" s="2">
        <f>DATE(YEAR(alarms[[#This Row],[time]]),MONTH(alarms[[#This Row],[time]]),DAY(alarms[[#This Row],[time]]))</f>
        <v>46081</v>
      </c>
      <c r="H26421">
        <f>HOUR(alarms[[#This Row],[time]])</f>
        <v>11</v>
      </c>
      <c r="I264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21">
        <f>IF(alarms[[#This Row],[מבצע]]="עם כלביא",10,17)</f>
        <v>17</v>
      </c>
    </row>
    <row r="26422" spans="1:10" x14ac:dyDescent="0.25">
      <c r="A26422" s="1">
        <v>46081.481851851851</v>
      </c>
      <c r="B26422" t="s">
        <v>19</v>
      </c>
      <c r="C26422">
        <v>0</v>
      </c>
      <c r="D26422">
        <v>5666</v>
      </c>
      <c r="E26422" t="s">
        <v>7</v>
      </c>
      <c r="F26422" t="s">
        <v>1115</v>
      </c>
      <c r="G26422" s="2">
        <f>DATE(YEAR(alarms[[#This Row],[time]]),MONTH(alarms[[#This Row],[time]]),DAY(alarms[[#This Row],[time]]))</f>
        <v>46081</v>
      </c>
      <c r="H26422">
        <f>HOUR(alarms[[#This Row],[time]])</f>
        <v>11</v>
      </c>
      <c r="I264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22">
        <f>IF(alarms[[#This Row],[מבצע]]="עם כלביא",10,17)</f>
        <v>17</v>
      </c>
    </row>
    <row r="26423" spans="1:10" x14ac:dyDescent="0.25">
      <c r="A26423" s="1">
        <v>46081.481851851851</v>
      </c>
      <c r="B26423" t="s">
        <v>1267</v>
      </c>
      <c r="C26423">
        <v>0</v>
      </c>
      <c r="D26423">
        <v>5666</v>
      </c>
      <c r="E26423" t="s">
        <v>7</v>
      </c>
      <c r="F26423" t="s">
        <v>1115</v>
      </c>
      <c r="G26423" s="2">
        <f>DATE(YEAR(alarms[[#This Row],[time]]),MONTH(alarms[[#This Row],[time]]),DAY(alarms[[#This Row],[time]]))</f>
        <v>46081</v>
      </c>
      <c r="H26423">
        <f>HOUR(alarms[[#This Row],[time]])</f>
        <v>11</v>
      </c>
      <c r="I264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23">
        <f>IF(alarms[[#This Row],[מבצע]]="עם כלביא",10,17)</f>
        <v>17</v>
      </c>
    </row>
    <row r="26424" spans="1:10" x14ac:dyDescent="0.25">
      <c r="A26424" s="1">
        <v>46081.481851851851</v>
      </c>
      <c r="B26424" t="s">
        <v>23</v>
      </c>
      <c r="C26424">
        <v>0</v>
      </c>
      <c r="D26424">
        <v>5666</v>
      </c>
      <c r="E26424" t="s">
        <v>7</v>
      </c>
      <c r="F26424" t="s">
        <v>1115</v>
      </c>
      <c r="G26424" s="2">
        <f>DATE(YEAR(alarms[[#This Row],[time]]),MONTH(alarms[[#This Row],[time]]),DAY(alarms[[#This Row],[time]]))</f>
        <v>46081</v>
      </c>
      <c r="H26424">
        <f>HOUR(alarms[[#This Row],[time]])</f>
        <v>11</v>
      </c>
      <c r="I264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24">
        <f>IF(alarms[[#This Row],[מבצע]]="עם כלביא",10,17)</f>
        <v>17</v>
      </c>
    </row>
    <row r="26425" spans="1:10" x14ac:dyDescent="0.25">
      <c r="A26425" s="1">
        <v>46081.481851851851</v>
      </c>
      <c r="B26425" t="s">
        <v>28</v>
      </c>
      <c r="C26425">
        <v>0</v>
      </c>
      <c r="D26425">
        <v>5666</v>
      </c>
      <c r="E26425" t="s">
        <v>7</v>
      </c>
      <c r="F26425" t="s">
        <v>1115</v>
      </c>
      <c r="G26425" s="2">
        <f>DATE(YEAR(alarms[[#This Row],[time]]),MONTH(alarms[[#This Row],[time]]),DAY(alarms[[#This Row],[time]]))</f>
        <v>46081</v>
      </c>
      <c r="H26425">
        <f>HOUR(alarms[[#This Row],[time]])</f>
        <v>11</v>
      </c>
      <c r="I264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25">
        <f>IF(alarms[[#This Row],[מבצע]]="עם כלביא",10,17)</f>
        <v>17</v>
      </c>
    </row>
    <row r="26426" spans="1:10" x14ac:dyDescent="0.25">
      <c r="A26426" s="1">
        <v>46081.481851851851</v>
      </c>
      <c r="B26426" t="s">
        <v>29</v>
      </c>
      <c r="C26426">
        <v>0</v>
      </c>
      <c r="D26426">
        <v>5666</v>
      </c>
      <c r="E26426" t="s">
        <v>7</v>
      </c>
      <c r="F26426" t="s">
        <v>1115</v>
      </c>
      <c r="G26426" s="2">
        <f>DATE(YEAR(alarms[[#This Row],[time]]),MONTH(alarms[[#This Row],[time]]),DAY(alarms[[#This Row],[time]]))</f>
        <v>46081</v>
      </c>
      <c r="H26426">
        <f>HOUR(alarms[[#This Row],[time]])</f>
        <v>11</v>
      </c>
      <c r="I264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26">
        <f>IF(alarms[[#This Row],[מבצע]]="עם כלביא",10,17)</f>
        <v>17</v>
      </c>
    </row>
    <row r="26427" spans="1:10" x14ac:dyDescent="0.25">
      <c r="A26427" s="1">
        <v>46081.481851851851</v>
      </c>
      <c r="B26427" t="s">
        <v>79</v>
      </c>
      <c r="C26427">
        <v>0</v>
      </c>
      <c r="D26427">
        <v>5666</v>
      </c>
      <c r="E26427" t="s">
        <v>7</v>
      </c>
      <c r="F26427" t="s">
        <v>1115</v>
      </c>
      <c r="G26427" s="2">
        <f>DATE(YEAR(alarms[[#This Row],[time]]),MONTH(alarms[[#This Row],[time]]),DAY(alarms[[#This Row],[time]]))</f>
        <v>46081</v>
      </c>
      <c r="H26427">
        <f>HOUR(alarms[[#This Row],[time]])</f>
        <v>11</v>
      </c>
      <c r="I264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27">
        <f>IF(alarms[[#This Row],[מבצע]]="עם כלביא",10,17)</f>
        <v>17</v>
      </c>
    </row>
    <row r="26428" spans="1:10" x14ac:dyDescent="0.25">
      <c r="A26428" s="1">
        <v>46081.481851851851</v>
      </c>
      <c r="B26428" t="s">
        <v>101</v>
      </c>
      <c r="C26428">
        <v>0</v>
      </c>
      <c r="D26428">
        <v>5666</v>
      </c>
      <c r="E26428" t="s">
        <v>7</v>
      </c>
      <c r="F26428" t="s">
        <v>1115</v>
      </c>
      <c r="G26428" s="2">
        <f>DATE(YEAR(alarms[[#This Row],[time]]),MONTH(alarms[[#This Row],[time]]),DAY(alarms[[#This Row],[time]]))</f>
        <v>46081</v>
      </c>
      <c r="H26428">
        <f>HOUR(alarms[[#This Row],[time]])</f>
        <v>11</v>
      </c>
      <c r="I264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28">
        <f>IF(alarms[[#This Row],[מבצע]]="עם כלביא",10,17)</f>
        <v>17</v>
      </c>
    </row>
    <row r="26429" spans="1:10" x14ac:dyDescent="0.25">
      <c r="A26429" s="1">
        <v>46081.481851851851</v>
      </c>
      <c r="B26429" t="s">
        <v>100</v>
      </c>
      <c r="C26429">
        <v>0</v>
      </c>
      <c r="D26429">
        <v>5666</v>
      </c>
      <c r="E26429" t="s">
        <v>7</v>
      </c>
      <c r="F26429" t="s">
        <v>1115</v>
      </c>
      <c r="G26429" s="2">
        <f>DATE(YEAR(alarms[[#This Row],[time]]),MONTH(alarms[[#This Row],[time]]),DAY(alarms[[#This Row],[time]]))</f>
        <v>46081</v>
      </c>
      <c r="H26429">
        <f>HOUR(alarms[[#This Row],[time]])</f>
        <v>11</v>
      </c>
      <c r="I264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29">
        <f>IF(alarms[[#This Row],[מבצע]]="עם כלביא",10,17)</f>
        <v>17</v>
      </c>
    </row>
    <row r="26430" spans="1:10" x14ac:dyDescent="0.25">
      <c r="A26430" s="1">
        <v>46081.481851851851</v>
      </c>
      <c r="B26430" t="s">
        <v>32</v>
      </c>
      <c r="C26430">
        <v>0</v>
      </c>
      <c r="D26430">
        <v>5666</v>
      </c>
      <c r="E26430" t="s">
        <v>7</v>
      </c>
      <c r="F26430" t="s">
        <v>1115</v>
      </c>
      <c r="G26430" s="2">
        <f>DATE(YEAR(alarms[[#This Row],[time]]),MONTH(alarms[[#This Row],[time]]),DAY(alarms[[#This Row],[time]]))</f>
        <v>46081</v>
      </c>
      <c r="H26430">
        <f>HOUR(alarms[[#This Row],[time]])</f>
        <v>11</v>
      </c>
      <c r="I264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30">
        <f>IF(alarms[[#This Row],[מבצע]]="עם כלביא",10,17)</f>
        <v>17</v>
      </c>
    </row>
    <row r="26431" spans="1:10" x14ac:dyDescent="0.25">
      <c r="A26431" s="1">
        <v>46081.481851851851</v>
      </c>
      <c r="B26431" t="s">
        <v>81</v>
      </c>
      <c r="C26431">
        <v>0</v>
      </c>
      <c r="D26431">
        <v>5666</v>
      </c>
      <c r="E26431" t="s">
        <v>7</v>
      </c>
      <c r="F26431" t="s">
        <v>1115</v>
      </c>
      <c r="G26431" s="2">
        <f>DATE(YEAR(alarms[[#This Row],[time]]),MONTH(alarms[[#This Row],[time]]),DAY(alarms[[#This Row],[time]]))</f>
        <v>46081</v>
      </c>
      <c r="H26431">
        <f>HOUR(alarms[[#This Row],[time]])</f>
        <v>11</v>
      </c>
      <c r="I264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31">
        <f>IF(alarms[[#This Row],[מבצע]]="עם כלביא",10,17)</f>
        <v>17</v>
      </c>
    </row>
    <row r="26432" spans="1:10" x14ac:dyDescent="0.25">
      <c r="A26432" s="1">
        <v>46081.481851851851</v>
      </c>
      <c r="B26432" t="s">
        <v>84</v>
      </c>
      <c r="C26432">
        <v>0</v>
      </c>
      <c r="D26432">
        <v>5666</v>
      </c>
      <c r="E26432" t="s">
        <v>7</v>
      </c>
      <c r="F26432" t="s">
        <v>1115</v>
      </c>
      <c r="G26432" s="2">
        <f>DATE(YEAR(alarms[[#This Row],[time]]),MONTH(alarms[[#This Row],[time]]),DAY(alarms[[#This Row],[time]]))</f>
        <v>46081</v>
      </c>
      <c r="H26432">
        <f>HOUR(alarms[[#This Row],[time]])</f>
        <v>11</v>
      </c>
      <c r="I264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32">
        <f>IF(alarms[[#This Row],[מבצע]]="עם כלביא",10,17)</f>
        <v>17</v>
      </c>
    </row>
    <row r="26433" spans="1:10" x14ac:dyDescent="0.25">
      <c r="A26433" s="1">
        <v>46081.481851851851</v>
      </c>
      <c r="B26433" t="s">
        <v>39</v>
      </c>
      <c r="C26433">
        <v>0</v>
      </c>
      <c r="D26433">
        <v>5666</v>
      </c>
      <c r="E26433" t="s">
        <v>7</v>
      </c>
      <c r="F26433" t="s">
        <v>1115</v>
      </c>
      <c r="G26433" s="2">
        <f>DATE(YEAR(alarms[[#This Row],[time]]),MONTH(alarms[[#This Row],[time]]),DAY(alarms[[#This Row],[time]]))</f>
        <v>46081</v>
      </c>
      <c r="H26433">
        <f>HOUR(alarms[[#This Row],[time]])</f>
        <v>11</v>
      </c>
      <c r="I264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33">
        <f>IF(alarms[[#This Row],[מבצע]]="עם כלביא",10,17)</f>
        <v>17</v>
      </c>
    </row>
    <row r="26434" spans="1:10" x14ac:dyDescent="0.25">
      <c r="A26434" s="1">
        <v>46081.481851851851</v>
      </c>
      <c r="B26434" t="s">
        <v>1381</v>
      </c>
      <c r="C26434">
        <v>0</v>
      </c>
      <c r="D26434">
        <v>5666</v>
      </c>
      <c r="E26434" t="s">
        <v>7</v>
      </c>
      <c r="F26434" t="s">
        <v>1115</v>
      </c>
      <c r="G26434" s="2">
        <f>DATE(YEAR(alarms[[#This Row],[time]]),MONTH(alarms[[#This Row],[time]]),DAY(alarms[[#This Row],[time]]))</f>
        <v>46081</v>
      </c>
      <c r="H26434">
        <f>HOUR(alarms[[#This Row],[time]])</f>
        <v>11</v>
      </c>
      <c r="I264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34">
        <f>IF(alarms[[#This Row],[מבצע]]="עם כלביא",10,17)</f>
        <v>17</v>
      </c>
    </row>
    <row r="26435" spans="1:10" x14ac:dyDescent="0.25">
      <c r="A26435" s="1">
        <v>46081.481851851851</v>
      </c>
      <c r="B26435" t="s">
        <v>802</v>
      </c>
      <c r="C26435">
        <v>0</v>
      </c>
      <c r="D26435">
        <v>5666</v>
      </c>
      <c r="E26435" t="s">
        <v>7</v>
      </c>
      <c r="F26435" t="s">
        <v>1115</v>
      </c>
      <c r="G26435" s="2">
        <f>DATE(YEAR(alarms[[#This Row],[time]]),MONTH(alarms[[#This Row],[time]]),DAY(alarms[[#This Row],[time]]))</f>
        <v>46081</v>
      </c>
      <c r="H26435">
        <f>HOUR(alarms[[#This Row],[time]])</f>
        <v>11</v>
      </c>
      <c r="I264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35">
        <f>IF(alarms[[#This Row],[מבצע]]="עם כלביא",10,17)</f>
        <v>17</v>
      </c>
    </row>
    <row r="26436" spans="1:10" x14ac:dyDescent="0.25">
      <c r="A26436" s="1">
        <v>46081.481851851851</v>
      </c>
      <c r="B26436" t="s">
        <v>1549</v>
      </c>
      <c r="C26436">
        <v>0</v>
      </c>
      <c r="D26436">
        <v>5666</v>
      </c>
      <c r="E26436" t="s">
        <v>7</v>
      </c>
      <c r="F26436" t="s">
        <v>1115</v>
      </c>
      <c r="G26436" s="2">
        <f>DATE(YEAR(alarms[[#This Row],[time]]),MONTH(alarms[[#This Row],[time]]),DAY(alarms[[#This Row],[time]]))</f>
        <v>46081</v>
      </c>
      <c r="H26436">
        <f>HOUR(alarms[[#This Row],[time]])</f>
        <v>11</v>
      </c>
      <c r="I264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36">
        <f>IF(alarms[[#This Row],[מבצע]]="עם כלביא",10,17)</f>
        <v>17</v>
      </c>
    </row>
    <row r="26437" spans="1:10" x14ac:dyDescent="0.25">
      <c r="A26437" s="1">
        <v>46081.481851851851</v>
      </c>
      <c r="B26437" t="s">
        <v>88</v>
      </c>
      <c r="C26437">
        <v>0</v>
      </c>
      <c r="D26437">
        <v>5666</v>
      </c>
      <c r="E26437" t="s">
        <v>7</v>
      </c>
      <c r="F26437" t="s">
        <v>1115</v>
      </c>
      <c r="G26437" s="2">
        <f>DATE(YEAR(alarms[[#This Row],[time]]),MONTH(alarms[[#This Row],[time]]),DAY(alarms[[#This Row],[time]]))</f>
        <v>46081</v>
      </c>
      <c r="H26437">
        <f>HOUR(alarms[[#This Row],[time]])</f>
        <v>11</v>
      </c>
      <c r="I264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37">
        <f>IF(alarms[[#This Row],[מבצע]]="עם כלביא",10,17)</f>
        <v>17</v>
      </c>
    </row>
    <row r="26438" spans="1:10" x14ac:dyDescent="0.25">
      <c r="A26438" s="1">
        <v>46081.481851851851</v>
      </c>
      <c r="B26438" t="s">
        <v>89</v>
      </c>
      <c r="C26438">
        <v>0</v>
      </c>
      <c r="D26438">
        <v>5666</v>
      </c>
      <c r="E26438" t="s">
        <v>7</v>
      </c>
      <c r="F26438" t="s">
        <v>1115</v>
      </c>
      <c r="G26438" s="2">
        <f>DATE(YEAR(alarms[[#This Row],[time]]),MONTH(alarms[[#This Row],[time]]),DAY(alarms[[#This Row],[time]]))</f>
        <v>46081</v>
      </c>
      <c r="H26438">
        <f>HOUR(alarms[[#This Row],[time]])</f>
        <v>11</v>
      </c>
      <c r="I264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38">
        <f>IF(alarms[[#This Row],[מבצע]]="עם כלביא",10,17)</f>
        <v>17</v>
      </c>
    </row>
    <row r="26439" spans="1:10" x14ac:dyDescent="0.25">
      <c r="A26439" s="1">
        <v>46081.481851851851</v>
      </c>
      <c r="B26439" t="s">
        <v>41</v>
      </c>
      <c r="C26439">
        <v>0</v>
      </c>
      <c r="D26439">
        <v>5666</v>
      </c>
      <c r="E26439" t="s">
        <v>7</v>
      </c>
      <c r="F26439" t="s">
        <v>1115</v>
      </c>
      <c r="G26439" s="2">
        <f>DATE(YEAR(alarms[[#This Row],[time]]),MONTH(alarms[[#This Row],[time]]),DAY(alarms[[#This Row],[time]]))</f>
        <v>46081</v>
      </c>
      <c r="H26439">
        <f>HOUR(alarms[[#This Row],[time]])</f>
        <v>11</v>
      </c>
      <c r="I264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39">
        <f>IF(alarms[[#This Row],[מבצע]]="עם כלביא",10,17)</f>
        <v>17</v>
      </c>
    </row>
    <row r="26440" spans="1:10" x14ac:dyDescent="0.25">
      <c r="A26440" s="1">
        <v>46081.481851851851</v>
      </c>
      <c r="B26440" t="s">
        <v>1383</v>
      </c>
      <c r="C26440">
        <v>0</v>
      </c>
      <c r="D26440">
        <v>5666</v>
      </c>
      <c r="E26440" t="s">
        <v>7</v>
      </c>
      <c r="F26440" t="s">
        <v>1115</v>
      </c>
      <c r="G26440" s="2">
        <f>DATE(YEAR(alarms[[#This Row],[time]]),MONTH(alarms[[#This Row],[time]]),DAY(alarms[[#This Row],[time]]))</f>
        <v>46081</v>
      </c>
      <c r="H26440">
        <f>HOUR(alarms[[#This Row],[time]])</f>
        <v>11</v>
      </c>
      <c r="I264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40">
        <f>IF(alarms[[#This Row],[מבצע]]="עם כלביא",10,17)</f>
        <v>17</v>
      </c>
    </row>
    <row r="26441" spans="1:10" x14ac:dyDescent="0.25">
      <c r="A26441" s="1">
        <v>46081.481851851851</v>
      </c>
      <c r="B26441" t="s">
        <v>95</v>
      </c>
      <c r="C26441">
        <v>0</v>
      </c>
      <c r="D26441">
        <v>5666</v>
      </c>
      <c r="E26441" t="s">
        <v>7</v>
      </c>
      <c r="F26441" t="s">
        <v>1115</v>
      </c>
      <c r="G26441" s="2">
        <f>DATE(YEAR(alarms[[#This Row],[time]]),MONTH(alarms[[#This Row],[time]]),DAY(alarms[[#This Row],[time]]))</f>
        <v>46081</v>
      </c>
      <c r="H26441">
        <f>HOUR(alarms[[#This Row],[time]])</f>
        <v>11</v>
      </c>
      <c r="I264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41">
        <f>IF(alarms[[#This Row],[מבצע]]="עם כלביא",10,17)</f>
        <v>17</v>
      </c>
    </row>
    <row r="26442" spans="1:10" x14ac:dyDescent="0.25">
      <c r="A26442" s="1">
        <v>46081.481851851851</v>
      </c>
      <c r="B26442" t="s">
        <v>43</v>
      </c>
      <c r="C26442">
        <v>0</v>
      </c>
      <c r="D26442">
        <v>5666</v>
      </c>
      <c r="E26442" t="s">
        <v>7</v>
      </c>
      <c r="F26442" t="s">
        <v>1115</v>
      </c>
      <c r="G26442" s="2">
        <f>DATE(YEAR(alarms[[#This Row],[time]]),MONTH(alarms[[#This Row],[time]]),DAY(alarms[[#This Row],[time]]))</f>
        <v>46081</v>
      </c>
      <c r="H26442">
        <f>HOUR(alarms[[#This Row],[time]])</f>
        <v>11</v>
      </c>
      <c r="I264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42">
        <f>IF(alarms[[#This Row],[מבצע]]="עם כלביא",10,17)</f>
        <v>17</v>
      </c>
    </row>
    <row r="26443" spans="1:10" x14ac:dyDescent="0.25">
      <c r="A26443" s="1">
        <v>46081.481851851851</v>
      </c>
      <c r="B26443" t="s">
        <v>45</v>
      </c>
      <c r="C26443">
        <v>0</v>
      </c>
      <c r="D26443">
        <v>5666</v>
      </c>
      <c r="E26443" t="s">
        <v>7</v>
      </c>
      <c r="F26443" t="s">
        <v>1115</v>
      </c>
      <c r="G26443" s="2">
        <f>DATE(YEAR(alarms[[#This Row],[time]]),MONTH(alarms[[#This Row],[time]]),DAY(alarms[[#This Row],[time]]))</f>
        <v>46081</v>
      </c>
      <c r="H26443">
        <f>HOUR(alarms[[#This Row],[time]])</f>
        <v>11</v>
      </c>
      <c r="I264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43">
        <f>IF(alarms[[#This Row],[מבצע]]="עם כלביא",10,17)</f>
        <v>17</v>
      </c>
    </row>
    <row r="26444" spans="1:10" x14ac:dyDescent="0.25">
      <c r="A26444" s="1">
        <v>46081.48196759259</v>
      </c>
      <c r="B26444" t="s">
        <v>997</v>
      </c>
      <c r="C26444">
        <v>0</v>
      </c>
      <c r="D26444">
        <v>5666</v>
      </c>
      <c r="E26444" t="s">
        <v>7</v>
      </c>
      <c r="F26444" t="s">
        <v>1115</v>
      </c>
      <c r="G26444" s="2">
        <f>DATE(YEAR(alarms[[#This Row],[time]]),MONTH(alarms[[#This Row],[time]]),DAY(alarms[[#This Row],[time]]))</f>
        <v>46081</v>
      </c>
      <c r="H26444">
        <f>HOUR(alarms[[#This Row],[time]])</f>
        <v>11</v>
      </c>
      <c r="I264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44">
        <f>IF(alarms[[#This Row],[מבצע]]="עם כלביא",10,17)</f>
        <v>17</v>
      </c>
    </row>
    <row r="26445" spans="1:10" x14ac:dyDescent="0.25">
      <c r="A26445" s="1">
        <v>46081.48196759259</v>
      </c>
      <c r="B26445" t="s">
        <v>1010</v>
      </c>
      <c r="C26445">
        <v>0</v>
      </c>
      <c r="D26445">
        <v>5666</v>
      </c>
      <c r="E26445" t="s">
        <v>7</v>
      </c>
      <c r="F26445" t="s">
        <v>1115</v>
      </c>
      <c r="G26445" s="2">
        <f>DATE(YEAR(alarms[[#This Row],[time]]),MONTH(alarms[[#This Row],[time]]),DAY(alarms[[#This Row],[time]]))</f>
        <v>46081</v>
      </c>
      <c r="H26445">
        <f>HOUR(alarms[[#This Row],[time]])</f>
        <v>11</v>
      </c>
      <c r="I264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45">
        <f>IF(alarms[[#This Row],[מבצע]]="עם כלביא",10,17)</f>
        <v>17</v>
      </c>
    </row>
    <row r="26446" spans="1:10" x14ac:dyDescent="0.25">
      <c r="A26446" s="1">
        <v>46081.48196759259</v>
      </c>
      <c r="B26446" t="s">
        <v>1216</v>
      </c>
      <c r="C26446">
        <v>0</v>
      </c>
      <c r="D26446">
        <v>5666</v>
      </c>
      <c r="E26446" t="s">
        <v>7</v>
      </c>
      <c r="F26446" t="s">
        <v>1115</v>
      </c>
      <c r="G26446" s="2">
        <f>DATE(YEAR(alarms[[#This Row],[time]]),MONTH(alarms[[#This Row],[time]]),DAY(alarms[[#This Row],[time]]))</f>
        <v>46081</v>
      </c>
      <c r="H26446">
        <f>HOUR(alarms[[#This Row],[time]])</f>
        <v>11</v>
      </c>
      <c r="I264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46">
        <f>IF(alarms[[#This Row],[מבצע]]="עם כלביא",10,17)</f>
        <v>17</v>
      </c>
    </row>
    <row r="26447" spans="1:10" x14ac:dyDescent="0.25">
      <c r="A26447" s="1">
        <v>46081.481979166667</v>
      </c>
      <c r="B26447" t="s">
        <v>599</v>
      </c>
      <c r="C26447">
        <v>0</v>
      </c>
      <c r="D26447">
        <v>5666</v>
      </c>
      <c r="E26447" t="s">
        <v>7</v>
      </c>
      <c r="F26447" t="s">
        <v>1115</v>
      </c>
      <c r="G26447" s="2">
        <f>DATE(YEAR(alarms[[#This Row],[time]]),MONTH(alarms[[#This Row],[time]]),DAY(alarms[[#This Row],[time]]))</f>
        <v>46081</v>
      </c>
      <c r="H26447">
        <f>HOUR(alarms[[#This Row],[time]])</f>
        <v>11</v>
      </c>
      <c r="I264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47">
        <f>IF(alarms[[#This Row],[מבצע]]="עם כלביא",10,17)</f>
        <v>17</v>
      </c>
    </row>
    <row r="26448" spans="1:10" x14ac:dyDescent="0.25">
      <c r="A26448" s="1">
        <v>46081.482604166667</v>
      </c>
      <c r="B26448" t="s">
        <v>650</v>
      </c>
      <c r="C26448">
        <v>0</v>
      </c>
      <c r="D26448">
        <v>5666</v>
      </c>
      <c r="E26448" t="s">
        <v>7</v>
      </c>
      <c r="F26448" t="s">
        <v>1115</v>
      </c>
      <c r="G26448" s="2">
        <f>DATE(YEAR(alarms[[#This Row],[time]]),MONTH(alarms[[#This Row],[time]]),DAY(alarms[[#This Row],[time]]))</f>
        <v>46081</v>
      </c>
      <c r="H26448">
        <f>HOUR(alarms[[#This Row],[time]])</f>
        <v>11</v>
      </c>
      <c r="I264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48">
        <f>IF(alarms[[#This Row],[מבצע]]="עם כלביא",10,17)</f>
        <v>17</v>
      </c>
    </row>
    <row r="26449" spans="1:10" x14ac:dyDescent="0.25">
      <c r="A26449" s="1">
        <v>46081.482604166667</v>
      </c>
      <c r="B26449" t="s">
        <v>858</v>
      </c>
      <c r="C26449">
        <v>0</v>
      </c>
      <c r="D26449">
        <v>5666</v>
      </c>
      <c r="E26449" t="s">
        <v>7</v>
      </c>
      <c r="F26449" t="s">
        <v>1115</v>
      </c>
      <c r="G26449" s="2">
        <f>DATE(YEAR(alarms[[#This Row],[time]]),MONTH(alarms[[#This Row],[time]]),DAY(alarms[[#This Row],[time]]))</f>
        <v>46081</v>
      </c>
      <c r="H26449">
        <f>HOUR(alarms[[#This Row],[time]])</f>
        <v>11</v>
      </c>
      <c r="I264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49">
        <f>IF(alarms[[#This Row],[מבצע]]="עם כלביא",10,17)</f>
        <v>17</v>
      </c>
    </row>
    <row r="26450" spans="1:10" x14ac:dyDescent="0.25">
      <c r="A26450" s="1">
        <v>46081.482604166667</v>
      </c>
      <c r="B26450" t="s">
        <v>821</v>
      </c>
      <c r="C26450">
        <v>0</v>
      </c>
      <c r="D26450">
        <v>5666</v>
      </c>
      <c r="E26450" t="s">
        <v>7</v>
      </c>
      <c r="F26450" t="s">
        <v>1115</v>
      </c>
      <c r="G26450" s="2">
        <f>DATE(YEAR(alarms[[#This Row],[time]]),MONTH(alarms[[#This Row],[time]]),DAY(alarms[[#This Row],[time]]))</f>
        <v>46081</v>
      </c>
      <c r="H26450">
        <f>HOUR(alarms[[#This Row],[time]])</f>
        <v>11</v>
      </c>
      <c r="I264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50">
        <f>IF(alarms[[#This Row],[מבצע]]="עם כלביא",10,17)</f>
        <v>17</v>
      </c>
    </row>
    <row r="26451" spans="1:10" x14ac:dyDescent="0.25">
      <c r="A26451" s="1">
        <v>46081.482604166667</v>
      </c>
      <c r="B26451" t="s">
        <v>595</v>
      </c>
      <c r="C26451">
        <v>0</v>
      </c>
      <c r="D26451">
        <v>5666</v>
      </c>
      <c r="E26451" t="s">
        <v>7</v>
      </c>
      <c r="F26451" t="s">
        <v>1115</v>
      </c>
      <c r="G26451" s="2">
        <f>DATE(YEAR(alarms[[#This Row],[time]]),MONTH(alarms[[#This Row],[time]]),DAY(alarms[[#This Row],[time]]))</f>
        <v>46081</v>
      </c>
      <c r="H26451">
        <f>HOUR(alarms[[#This Row],[time]])</f>
        <v>11</v>
      </c>
      <c r="I264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51">
        <f>IF(alarms[[#This Row],[מבצע]]="עם כלביא",10,17)</f>
        <v>17</v>
      </c>
    </row>
    <row r="26452" spans="1:10" x14ac:dyDescent="0.25">
      <c r="A26452" s="1">
        <v>46081.482604166667</v>
      </c>
      <c r="B26452" t="s">
        <v>596</v>
      </c>
      <c r="C26452">
        <v>0</v>
      </c>
      <c r="D26452">
        <v>5666</v>
      </c>
      <c r="E26452" t="s">
        <v>7</v>
      </c>
      <c r="F26452" t="s">
        <v>1115</v>
      </c>
      <c r="G26452" s="2">
        <f>DATE(YEAR(alarms[[#This Row],[time]]),MONTH(alarms[[#This Row],[time]]),DAY(alarms[[#This Row],[time]]))</f>
        <v>46081</v>
      </c>
      <c r="H26452">
        <f>HOUR(alarms[[#This Row],[time]])</f>
        <v>11</v>
      </c>
      <c r="I264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52">
        <f>IF(alarms[[#This Row],[מבצע]]="עם כלביא",10,17)</f>
        <v>17</v>
      </c>
    </row>
    <row r="26453" spans="1:10" x14ac:dyDescent="0.25">
      <c r="A26453" s="1">
        <v>46081.482604166667</v>
      </c>
      <c r="B26453" t="s">
        <v>824</v>
      </c>
      <c r="C26453">
        <v>0</v>
      </c>
      <c r="D26453">
        <v>5666</v>
      </c>
      <c r="E26453" t="s">
        <v>7</v>
      </c>
      <c r="F26453" t="s">
        <v>1115</v>
      </c>
      <c r="G26453" s="2">
        <f>DATE(YEAR(alarms[[#This Row],[time]]),MONTH(alarms[[#This Row],[time]]),DAY(alarms[[#This Row],[time]]))</f>
        <v>46081</v>
      </c>
      <c r="H26453">
        <f>HOUR(alarms[[#This Row],[time]])</f>
        <v>11</v>
      </c>
      <c r="I264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53">
        <f>IF(alarms[[#This Row],[מבצע]]="עם כלביא",10,17)</f>
        <v>17</v>
      </c>
    </row>
    <row r="26454" spans="1:10" x14ac:dyDescent="0.25">
      <c r="A26454" s="1">
        <v>46081.482604166667</v>
      </c>
      <c r="B26454" t="s">
        <v>827</v>
      </c>
      <c r="C26454">
        <v>0</v>
      </c>
      <c r="D26454">
        <v>5666</v>
      </c>
      <c r="E26454" t="s">
        <v>7</v>
      </c>
      <c r="F26454" t="s">
        <v>1115</v>
      </c>
      <c r="G26454" s="2">
        <f>DATE(YEAR(alarms[[#This Row],[time]]),MONTH(alarms[[#This Row],[time]]),DAY(alarms[[#This Row],[time]]))</f>
        <v>46081</v>
      </c>
      <c r="H26454">
        <f>HOUR(alarms[[#This Row],[time]])</f>
        <v>11</v>
      </c>
      <c r="I264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54">
        <f>IF(alarms[[#This Row],[מבצע]]="עם כלביא",10,17)</f>
        <v>17</v>
      </c>
    </row>
    <row r="26455" spans="1:10" x14ac:dyDescent="0.25">
      <c r="A26455" s="1">
        <v>46081.482604166667</v>
      </c>
      <c r="B26455" t="s">
        <v>831</v>
      </c>
      <c r="C26455">
        <v>0</v>
      </c>
      <c r="D26455">
        <v>5666</v>
      </c>
      <c r="E26455" t="s">
        <v>7</v>
      </c>
      <c r="F26455" t="s">
        <v>1115</v>
      </c>
      <c r="G26455" s="2">
        <f>DATE(YEAR(alarms[[#This Row],[time]]),MONTH(alarms[[#This Row],[time]]),DAY(alarms[[#This Row],[time]]))</f>
        <v>46081</v>
      </c>
      <c r="H26455">
        <f>HOUR(alarms[[#This Row],[time]])</f>
        <v>11</v>
      </c>
      <c r="I264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55">
        <f>IF(alarms[[#This Row],[מבצע]]="עם כלביא",10,17)</f>
        <v>17</v>
      </c>
    </row>
    <row r="26456" spans="1:10" x14ac:dyDescent="0.25">
      <c r="A26456" s="1">
        <v>46081.482604166667</v>
      </c>
      <c r="B26456" t="s">
        <v>838</v>
      </c>
      <c r="C26456">
        <v>0</v>
      </c>
      <c r="D26456">
        <v>5666</v>
      </c>
      <c r="E26456" t="s">
        <v>7</v>
      </c>
      <c r="F26456" t="s">
        <v>1115</v>
      </c>
      <c r="G26456" s="2">
        <f>DATE(YEAR(alarms[[#This Row],[time]]),MONTH(alarms[[#This Row],[time]]),DAY(alarms[[#This Row],[time]]))</f>
        <v>46081</v>
      </c>
      <c r="H26456">
        <f>HOUR(alarms[[#This Row],[time]])</f>
        <v>11</v>
      </c>
      <c r="I264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56">
        <f>IF(alarms[[#This Row],[מבצע]]="עם כלביא",10,17)</f>
        <v>17</v>
      </c>
    </row>
    <row r="26457" spans="1:10" x14ac:dyDescent="0.25">
      <c r="A26457" s="1">
        <v>46081.482604166667</v>
      </c>
      <c r="B26457" t="s">
        <v>839</v>
      </c>
      <c r="C26457">
        <v>0</v>
      </c>
      <c r="D26457">
        <v>5666</v>
      </c>
      <c r="E26457" t="s">
        <v>7</v>
      </c>
      <c r="F26457" t="s">
        <v>1115</v>
      </c>
      <c r="G26457" s="2">
        <f>DATE(YEAR(alarms[[#This Row],[time]]),MONTH(alarms[[#This Row],[time]]),DAY(alarms[[#This Row],[time]]))</f>
        <v>46081</v>
      </c>
      <c r="H26457">
        <f>HOUR(alarms[[#This Row],[time]])</f>
        <v>11</v>
      </c>
      <c r="I264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57">
        <f>IF(alarms[[#This Row],[מבצע]]="עם כלביא",10,17)</f>
        <v>17</v>
      </c>
    </row>
    <row r="26458" spans="1:10" x14ac:dyDescent="0.25">
      <c r="A26458" s="1">
        <v>46081.482604166667</v>
      </c>
      <c r="B26458" t="s">
        <v>843</v>
      </c>
      <c r="C26458">
        <v>0</v>
      </c>
      <c r="D26458">
        <v>5666</v>
      </c>
      <c r="E26458" t="s">
        <v>7</v>
      </c>
      <c r="F26458" t="s">
        <v>1115</v>
      </c>
      <c r="G26458" s="2">
        <f>DATE(YEAR(alarms[[#This Row],[time]]),MONTH(alarms[[#This Row],[time]]),DAY(alarms[[#This Row],[time]]))</f>
        <v>46081</v>
      </c>
      <c r="H26458">
        <f>HOUR(alarms[[#This Row],[time]])</f>
        <v>11</v>
      </c>
      <c r="I264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58">
        <f>IF(alarms[[#This Row],[מבצע]]="עם כלביא",10,17)</f>
        <v>17</v>
      </c>
    </row>
    <row r="26459" spans="1:10" x14ac:dyDescent="0.25">
      <c r="A26459" s="1">
        <v>46081.482604166667</v>
      </c>
      <c r="B26459" t="s">
        <v>844</v>
      </c>
      <c r="C26459">
        <v>0</v>
      </c>
      <c r="D26459">
        <v>5666</v>
      </c>
      <c r="E26459" t="s">
        <v>7</v>
      </c>
      <c r="F26459" t="s">
        <v>1115</v>
      </c>
      <c r="G26459" s="2">
        <f>DATE(YEAR(alarms[[#This Row],[time]]),MONTH(alarms[[#This Row],[time]]),DAY(alarms[[#This Row],[time]]))</f>
        <v>46081</v>
      </c>
      <c r="H26459">
        <f>HOUR(alarms[[#This Row],[time]])</f>
        <v>11</v>
      </c>
      <c r="I264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59">
        <f>IF(alarms[[#This Row],[מבצע]]="עם כלביא",10,17)</f>
        <v>17</v>
      </c>
    </row>
    <row r="26460" spans="1:10" x14ac:dyDescent="0.25">
      <c r="A26460" s="1">
        <v>46081.482604166667</v>
      </c>
      <c r="B26460" t="s">
        <v>849</v>
      </c>
      <c r="C26460">
        <v>0</v>
      </c>
      <c r="D26460">
        <v>5666</v>
      </c>
      <c r="E26460" t="s">
        <v>7</v>
      </c>
      <c r="F26460" t="s">
        <v>1115</v>
      </c>
      <c r="G26460" s="2">
        <f>DATE(YEAR(alarms[[#This Row],[time]]),MONTH(alarms[[#This Row],[time]]),DAY(alarms[[#This Row],[time]]))</f>
        <v>46081</v>
      </c>
      <c r="H26460">
        <f>HOUR(alarms[[#This Row],[time]])</f>
        <v>11</v>
      </c>
      <c r="I264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60">
        <f>IF(alarms[[#This Row],[מבצע]]="עם כלביא",10,17)</f>
        <v>17</v>
      </c>
    </row>
    <row r="26461" spans="1:10" x14ac:dyDescent="0.25">
      <c r="A26461" s="1">
        <v>46081.482604166667</v>
      </c>
      <c r="B26461" t="s">
        <v>850</v>
      </c>
      <c r="C26461">
        <v>0</v>
      </c>
      <c r="D26461">
        <v>5666</v>
      </c>
      <c r="E26461" t="s">
        <v>7</v>
      </c>
      <c r="F26461" t="s">
        <v>1115</v>
      </c>
      <c r="G26461" s="2">
        <f>DATE(YEAR(alarms[[#This Row],[time]]),MONTH(alarms[[#This Row],[time]]),DAY(alarms[[#This Row],[time]]))</f>
        <v>46081</v>
      </c>
      <c r="H26461">
        <f>HOUR(alarms[[#This Row],[time]])</f>
        <v>11</v>
      </c>
      <c r="I264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61">
        <f>IF(alarms[[#This Row],[מבצע]]="עם כלביא",10,17)</f>
        <v>17</v>
      </c>
    </row>
    <row r="26462" spans="1:10" x14ac:dyDescent="0.25">
      <c r="A26462" s="1">
        <v>46081.482604166667</v>
      </c>
      <c r="B26462" t="s">
        <v>649</v>
      </c>
      <c r="C26462">
        <v>0</v>
      </c>
      <c r="D26462">
        <v>5666</v>
      </c>
      <c r="E26462" t="s">
        <v>7</v>
      </c>
      <c r="F26462" t="s">
        <v>1115</v>
      </c>
      <c r="G26462" s="2">
        <f>DATE(YEAR(alarms[[#This Row],[time]]),MONTH(alarms[[#This Row],[time]]),DAY(alarms[[#This Row],[time]]))</f>
        <v>46081</v>
      </c>
      <c r="H26462">
        <f>HOUR(alarms[[#This Row],[time]])</f>
        <v>11</v>
      </c>
      <c r="I264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62">
        <f>IF(alarms[[#This Row],[מבצע]]="עם כלביא",10,17)</f>
        <v>17</v>
      </c>
    </row>
    <row r="26463" spans="1:10" x14ac:dyDescent="0.25">
      <c r="A26463" s="1">
        <v>46081.482604166667</v>
      </c>
      <c r="B26463" t="s">
        <v>852</v>
      </c>
      <c r="C26463">
        <v>0</v>
      </c>
      <c r="D26463">
        <v>5666</v>
      </c>
      <c r="E26463" t="s">
        <v>7</v>
      </c>
      <c r="F26463" t="s">
        <v>1115</v>
      </c>
      <c r="G26463" s="2">
        <f>DATE(YEAR(alarms[[#This Row],[time]]),MONTH(alarms[[#This Row],[time]]),DAY(alarms[[#This Row],[time]]))</f>
        <v>46081</v>
      </c>
      <c r="H26463">
        <f>HOUR(alarms[[#This Row],[time]])</f>
        <v>11</v>
      </c>
      <c r="I264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63">
        <f>IF(alarms[[#This Row],[מבצע]]="עם כלביא",10,17)</f>
        <v>17</v>
      </c>
    </row>
    <row r="26464" spans="1:10" x14ac:dyDescent="0.25">
      <c r="A26464" s="1">
        <v>46081.482604166667</v>
      </c>
      <c r="B26464" t="s">
        <v>876</v>
      </c>
      <c r="C26464">
        <v>0</v>
      </c>
      <c r="D26464">
        <v>5666</v>
      </c>
      <c r="E26464" t="s">
        <v>7</v>
      </c>
      <c r="F26464" t="s">
        <v>1115</v>
      </c>
      <c r="G26464" s="2">
        <f>DATE(YEAR(alarms[[#This Row],[time]]),MONTH(alarms[[#This Row],[time]]),DAY(alarms[[#This Row],[time]]))</f>
        <v>46081</v>
      </c>
      <c r="H26464">
        <f>HOUR(alarms[[#This Row],[time]])</f>
        <v>11</v>
      </c>
      <c r="I264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64">
        <f>IF(alarms[[#This Row],[מבצע]]="עם כלביא",10,17)</f>
        <v>17</v>
      </c>
    </row>
    <row r="26465" spans="1:10" x14ac:dyDescent="0.25">
      <c r="A26465" s="1">
        <v>46081.482662037037</v>
      </c>
      <c r="B26465" t="s">
        <v>883</v>
      </c>
      <c r="C26465">
        <v>0</v>
      </c>
      <c r="D26465">
        <v>5666</v>
      </c>
      <c r="E26465" t="s">
        <v>7</v>
      </c>
      <c r="F26465" t="s">
        <v>1115</v>
      </c>
      <c r="G26465" s="2">
        <f>DATE(YEAR(alarms[[#This Row],[time]]),MONTH(alarms[[#This Row],[time]]),DAY(alarms[[#This Row],[time]]))</f>
        <v>46081</v>
      </c>
      <c r="H26465">
        <f>HOUR(alarms[[#This Row],[time]])</f>
        <v>11</v>
      </c>
      <c r="I264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65">
        <f>IF(alarms[[#This Row],[מבצע]]="עם כלביא",10,17)</f>
        <v>17</v>
      </c>
    </row>
    <row r="26466" spans="1:10" x14ac:dyDescent="0.25">
      <c r="A26466" s="1">
        <v>46081.482662037037</v>
      </c>
      <c r="B26466" t="s">
        <v>889</v>
      </c>
      <c r="C26466">
        <v>0</v>
      </c>
      <c r="D26466">
        <v>5666</v>
      </c>
      <c r="E26466" t="s">
        <v>7</v>
      </c>
      <c r="F26466" t="s">
        <v>1115</v>
      </c>
      <c r="G26466" s="2">
        <f>DATE(YEAR(alarms[[#This Row],[time]]),MONTH(alarms[[#This Row],[time]]),DAY(alarms[[#This Row],[time]]))</f>
        <v>46081</v>
      </c>
      <c r="H26466">
        <f>HOUR(alarms[[#This Row],[time]])</f>
        <v>11</v>
      </c>
      <c r="I264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66">
        <f>IF(alarms[[#This Row],[מבצע]]="עם כלביא",10,17)</f>
        <v>17</v>
      </c>
    </row>
    <row r="26467" spans="1:10" x14ac:dyDescent="0.25">
      <c r="A26467" s="1">
        <v>46081.482662037037</v>
      </c>
      <c r="B26467" t="s">
        <v>893</v>
      </c>
      <c r="C26467">
        <v>0</v>
      </c>
      <c r="D26467">
        <v>5666</v>
      </c>
      <c r="E26467" t="s">
        <v>7</v>
      </c>
      <c r="F26467" t="s">
        <v>1115</v>
      </c>
      <c r="G26467" s="2">
        <f>DATE(YEAR(alarms[[#This Row],[time]]),MONTH(alarms[[#This Row],[time]]),DAY(alarms[[#This Row],[time]]))</f>
        <v>46081</v>
      </c>
      <c r="H26467">
        <f>HOUR(alarms[[#This Row],[time]])</f>
        <v>11</v>
      </c>
      <c r="I264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67">
        <f>IF(alarms[[#This Row],[מבצע]]="עם כלביא",10,17)</f>
        <v>17</v>
      </c>
    </row>
    <row r="26468" spans="1:10" x14ac:dyDescent="0.25">
      <c r="A26468" s="1">
        <v>46081.482662037037</v>
      </c>
      <c r="B26468" t="s">
        <v>894</v>
      </c>
      <c r="C26468">
        <v>0</v>
      </c>
      <c r="D26468">
        <v>5666</v>
      </c>
      <c r="E26468" t="s">
        <v>7</v>
      </c>
      <c r="F26468" t="s">
        <v>1115</v>
      </c>
      <c r="G26468" s="2">
        <f>DATE(YEAR(alarms[[#This Row],[time]]),MONTH(alarms[[#This Row],[time]]),DAY(alarms[[#This Row],[time]]))</f>
        <v>46081</v>
      </c>
      <c r="H26468">
        <f>HOUR(alarms[[#This Row],[time]])</f>
        <v>11</v>
      </c>
      <c r="I264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68">
        <f>IF(alarms[[#This Row],[מבצע]]="עם כלביא",10,17)</f>
        <v>17</v>
      </c>
    </row>
    <row r="26469" spans="1:10" x14ac:dyDescent="0.25">
      <c r="A26469" s="1">
        <v>46081.482662037037</v>
      </c>
      <c r="B26469" t="s">
        <v>574</v>
      </c>
      <c r="C26469">
        <v>0</v>
      </c>
      <c r="D26469">
        <v>5666</v>
      </c>
      <c r="E26469" t="s">
        <v>7</v>
      </c>
      <c r="F26469" t="s">
        <v>1115</v>
      </c>
      <c r="G26469" s="2">
        <f>DATE(YEAR(alarms[[#This Row],[time]]),MONTH(alarms[[#This Row],[time]]),DAY(alarms[[#This Row],[time]]))</f>
        <v>46081</v>
      </c>
      <c r="H26469">
        <f>HOUR(alarms[[#This Row],[time]])</f>
        <v>11</v>
      </c>
      <c r="I264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69">
        <f>IF(alarms[[#This Row],[מבצע]]="עם כלביא",10,17)</f>
        <v>17</v>
      </c>
    </row>
    <row r="26470" spans="1:10" x14ac:dyDescent="0.25">
      <c r="A26470" s="1">
        <v>46081.482662037037</v>
      </c>
      <c r="B26470" t="s">
        <v>571</v>
      </c>
      <c r="C26470">
        <v>0</v>
      </c>
      <c r="D26470">
        <v>5666</v>
      </c>
      <c r="E26470" t="s">
        <v>7</v>
      </c>
      <c r="F26470" t="s">
        <v>1115</v>
      </c>
      <c r="G26470" s="2">
        <f>DATE(YEAR(alarms[[#This Row],[time]]),MONTH(alarms[[#This Row],[time]]),DAY(alarms[[#This Row],[time]]))</f>
        <v>46081</v>
      </c>
      <c r="H26470">
        <f>HOUR(alarms[[#This Row],[time]])</f>
        <v>11</v>
      </c>
      <c r="I264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70">
        <f>IF(alarms[[#This Row],[מבצע]]="עם כלביא",10,17)</f>
        <v>17</v>
      </c>
    </row>
    <row r="26471" spans="1:10" x14ac:dyDescent="0.25">
      <c r="A26471" s="1">
        <v>46081.482662037037</v>
      </c>
      <c r="B26471" t="s">
        <v>899</v>
      </c>
      <c r="C26471">
        <v>0</v>
      </c>
      <c r="D26471">
        <v>5666</v>
      </c>
      <c r="E26471" t="s">
        <v>7</v>
      </c>
      <c r="F26471" t="s">
        <v>1115</v>
      </c>
      <c r="G26471" s="2">
        <f>DATE(YEAR(alarms[[#This Row],[time]]),MONTH(alarms[[#This Row],[time]]),DAY(alarms[[#This Row],[time]]))</f>
        <v>46081</v>
      </c>
      <c r="H26471">
        <f>HOUR(alarms[[#This Row],[time]])</f>
        <v>11</v>
      </c>
      <c r="I264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71">
        <f>IF(alarms[[#This Row],[מבצע]]="עם כלביא",10,17)</f>
        <v>17</v>
      </c>
    </row>
    <row r="26472" spans="1:10" x14ac:dyDescent="0.25">
      <c r="A26472" s="1">
        <v>46081.482662037037</v>
      </c>
      <c r="B26472" t="s">
        <v>900</v>
      </c>
      <c r="C26472">
        <v>0</v>
      </c>
      <c r="D26472">
        <v>5666</v>
      </c>
      <c r="E26472" t="s">
        <v>7</v>
      </c>
      <c r="F26472" t="s">
        <v>1115</v>
      </c>
      <c r="G26472" s="2">
        <f>DATE(YEAR(alarms[[#This Row],[time]]),MONTH(alarms[[#This Row],[time]]),DAY(alarms[[#This Row],[time]]))</f>
        <v>46081</v>
      </c>
      <c r="H26472">
        <f>HOUR(alarms[[#This Row],[time]])</f>
        <v>11</v>
      </c>
      <c r="I264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72">
        <f>IF(alarms[[#This Row],[מבצע]]="עם כלביא",10,17)</f>
        <v>17</v>
      </c>
    </row>
    <row r="26473" spans="1:10" x14ac:dyDescent="0.25">
      <c r="A26473" s="1">
        <v>46081.482662037037</v>
      </c>
      <c r="B26473" t="s">
        <v>1006</v>
      </c>
      <c r="C26473">
        <v>0</v>
      </c>
      <c r="D26473">
        <v>5666</v>
      </c>
      <c r="E26473" t="s">
        <v>7</v>
      </c>
      <c r="F26473" t="s">
        <v>1115</v>
      </c>
      <c r="G26473" s="2">
        <f>DATE(YEAR(alarms[[#This Row],[time]]),MONTH(alarms[[#This Row],[time]]),DAY(alarms[[#This Row],[time]]))</f>
        <v>46081</v>
      </c>
      <c r="H26473">
        <f>HOUR(alarms[[#This Row],[time]])</f>
        <v>11</v>
      </c>
      <c r="I264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73">
        <f>IF(alarms[[#This Row],[מבצע]]="עם כלביא",10,17)</f>
        <v>17</v>
      </c>
    </row>
    <row r="26474" spans="1:10" x14ac:dyDescent="0.25">
      <c r="A26474" s="1">
        <v>46081.482662037037</v>
      </c>
      <c r="B26474" t="s">
        <v>576</v>
      </c>
      <c r="C26474">
        <v>0</v>
      </c>
      <c r="D26474">
        <v>5666</v>
      </c>
      <c r="E26474" t="s">
        <v>7</v>
      </c>
      <c r="F26474" t="s">
        <v>1115</v>
      </c>
      <c r="G26474" s="2">
        <f>DATE(YEAR(alarms[[#This Row],[time]]),MONTH(alarms[[#This Row],[time]]),DAY(alarms[[#This Row],[time]]))</f>
        <v>46081</v>
      </c>
      <c r="H26474">
        <f>HOUR(alarms[[#This Row],[time]])</f>
        <v>11</v>
      </c>
      <c r="I264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74">
        <f>IF(alarms[[#This Row],[מבצע]]="עם כלביא",10,17)</f>
        <v>17</v>
      </c>
    </row>
    <row r="26475" spans="1:10" x14ac:dyDescent="0.25">
      <c r="A26475" s="1">
        <v>46081.482662037037</v>
      </c>
      <c r="B26475" t="s">
        <v>915</v>
      </c>
      <c r="C26475">
        <v>0</v>
      </c>
      <c r="D26475">
        <v>5666</v>
      </c>
      <c r="E26475" t="s">
        <v>7</v>
      </c>
      <c r="F26475" t="s">
        <v>1115</v>
      </c>
      <c r="G26475" s="2">
        <f>DATE(YEAR(alarms[[#This Row],[time]]),MONTH(alarms[[#This Row],[time]]),DAY(alarms[[#This Row],[time]]))</f>
        <v>46081</v>
      </c>
      <c r="H26475">
        <f>HOUR(alarms[[#This Row],[time]])</f>
        <v>11</v>
      </c>
      <c r="I264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75">
        <f>IF(alarms[[#This Row],[מבצע]]="עם כלביא",10,17)</f>
        <v>17</v>
      </c>
    </row>
    <row r="26476" spans="1:10" x14ac:dyDescent="0.25">
      <c r="A26476" s="1">
        <v>46081.482662037037</v>
      </c>
      <c r="B26476" t="s">
        <v>917</v>
      </c>
      <c r="C26476">
        <v>0</v>
      </c>
      <c r="D26476">
        <v>5666</v>
      </c>
      <c r="E26476" t="s">
        <v>7</v>
      </c>
      <c r="F26476" t="s">
        <v>1115</v>
      </c>
      <c r="G26476" s="2">
        <f>DATE(YEAR(alarms[[#This Row],[time]]),MONTH(alarms[[#This Row],[time]]),DAY(alarms[[#This Row],[time]]))</f>
        <v>46081</v>
      </c>
      <c r="H26476">
        <f>HOUR(alarms[[#This Row],[time]])</f>
        <v>11</v>
      </c>
      <c r="I264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76">
        <f>IF(alarms[[#This Row],[מבצע]]="עם כלביא",10,17)</f>
        <v>17</v>
      </c>
    </row>
    <row r="26477" spans="1:10" x14ac:dyDescent="0.25">
      <c r="A26477" s="1">
        <v>46081.482662037037</v>
      </c>
      <c r="B26477" t="s">
        <v>1307</v>
      </c>
      <c r="C26477">
        <v>0</v>
      </c>
      <c r="D26477">
        <v>5666</v>
      </c>
      <c r="E26477" t="s">
        <v>7</v>
      </c>
      <c r="F26477" t="s">
        <v>1115</v>
      </c>
      <c r="G26477" s="2">
        <f>DATE(YEAR(alarms[[#This Row],[time]]),MONTH(alarms[[#This Row],[time]]),DAY(alarms[[#This Row],[time]]))</f>
        <v>46081</v>
      </c>
      <c r="H26477">
        <f>HOUR(alarms[[#This Row],[time]])</f>
        <v>11</v>
      </c>
      <c r="I264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77">
        <f>IF(alarms[[#This Row],[מבצע]]="עם כלביא",10,17)</f>
        <v>17</v>
      </c>
    </row>
    <row r="26478" spans="1:10" x14ac:dyDescent="0.25">
      <c r="A26478" s="1">
        <v>46081.482662037037</v>
      </c>
      <c r="B26478" t="s">
        <v>1036</v>
      </c>
      <c r="C26478">
        <v>0</v>
      </c>
      <c r="D26478">
        <v>5666</v>
      </c>
      <c r="E26478" t="s">
        <v>7</v>
      </c>
      <c r="F26478" t="s">
        <v>1115</v>
      </c>
      <c r="G26478" s="2">
        <f>DATE(YEAR(alarms[[#This Row],[time]]),MONTH(alarms[[#This Row],[time]]),DAY(alarms[[#This Row],[time]]))</f>
        <v>46081</v>
      </c>
      <c r="H26478">
        <f>HOUR(alarms[[#This Row],[time]])</f>
        <v>11</v>
      </c>
      <c r="I264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78">
        <f>IF(alarms[[#This Row],[מבצע]]="עם כלביא",10,17)</f>
        <v>17</v>
      </c>
    </row>
    <row r="26479" spans="1:10" x14ac:dyDescent="0.25">
      <c r="A26479" s="1">
        <v>46081.482662037037</v>
      </c>
      <c r="B26479" t="s">
        <v>578</v>
      </c>
      <c r="C26479">
        <v>0</v>
      </c>
      <c r="D26479">
        <v>5666</v>
      </c>
      <c r="E26479" t="s">
        <v>7</v>
      </c>
      <c r="F26479" t="s">
        <v>1115</v>
      </c>
      <c r="G26479" s="2">
        <f>DATE(YEAR(alarms[[#This Row],[time]]),MONTH(alarms[[#This Row],[time]]),DAY(alarms[[#This Row],[time]]))</f>
        <v>46081</v>
      </c>
      <c r="H26479">
        <f>HOUR(alarms[[#This Row],[time]])</f>
        <v>11</v>
      </c>
      <c r="I264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79">
        <f>IF(alarms[[#This Row],[מבצע]]="עם כלביא",10,17)</f>
        <v>17</v>
      </c>
    </row>
    <row r="26480" spans="1:10" x14ac:dyDescent="0.25">
      <c r="A26480" s="1">
        <v>46081.483217592591</v>
      </c>
      <c r="B26480" t="s">
        <v>859</v>
      </c>
      <c r="C26480">
        <v>0</v>
      </c>
      <c r="D26480">
        <v>5666</v>
      </c>
      <c r="E26480" t="s">
        <v>7</v>
      </c>
      <c r="F26480" t="s">
        <v>1115</v>
      </c>
      <c r="G26480" s="2">
        <f>DATE(YEAR(alarms[[#This Row],[time]]),MONTH(alarms[[#This Row],[time]]),DAY(alarms[[#This Row],[time]]))</f>
        <v>46081</v>
      </c>
      <c r="H26480">
        <f>HOUR(alarms[[#This Row],[time]])</f>
        <v>11</v>
      </c>
      <c r="I264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80">
        <f>IF(alarms[[#This Row],[מבצע]]="עם כלביא",10,17)</f>
        <v>17</v>
      </c>
    </row>
    <row r="26481" spans="1:10" x14ac:dyDescent="0.25">
      <c r="A26481" s="1">
        <v>46081.483217592591</v>
      </c>
      <c r="B26481" t="s">
        <v>1322</v>
      </c>
      <c r="C26481">
        <v>0</v>
      </c>
      <c r="D26481">
        <v>5666</v>
      </c>
      <c r="E26481" t="s">
        <v>7</v>
      </c>
      <c r="F26481" t="s">
        <v>1115</v>
      </c>
      <c r="G26481" s="2">
        <f>DATE(YEAR(alarms[[#This Row],[time]]),MONTH(alarms[[#This Row],[time]]),DAY(alarms[[#This Row],[time]]))</f>
        <v>46081</v>
      </c>
      <c r="H26481">
        <f>HOUR(alarms[[#This Row],[time]])</f>
        <v>11</v>
      </c>
      <c r="I264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81">
        <f>IF(alarms[[#This Row],[מבצע]]="עם כלביא",10,17)</f>
        <v>17</v>
      </c>
    </row>
    <row r="26482" spans="1:10" x14ac:dyDescent="0.25">
      <c r="A26482" s="1">
        <v>46081.483217592591</v>
      </c>
      <c r="B26482" t="s">
        <v>768</v>
      </c>
      <c r="C26482">
        <v>0</v>
      </c>
      <c r="D26482">
        <v>5666</v>
      </c>
      <c r="E26482" t="s">
        <v>7</v>
      </c>
      <c r="F26482" t="s">
        <v>1115</v>
      </c>
      <c r="G26482" s="2">
        <f>DATE(YEAR(alarms[[#This Row],[time]]),MONTH(alarms[[#This Row],[time]]),DAY(alarms[[#This Row],[time]]))</f>
        <v>46081</v>
      </c>
      <c r="H26482">
        <f>HOUR(alarms[[#This Row],[time]])</f>
        <v>11</v>
      </c>
      <c r="I264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82">
        <f>IF(alarms[[#This Row],[מבצע]]="עם כלביא",10,17)</f>
        <v>17</v>
      </c>
    </row>
    <row r="26483" spans="1:10" x14ac:dyDescent="0.25">
      <c r="A26483" s="1">
        <v>46081.483217592591</v>
      </c>
      <c r="B26483" t="s">
        <v>1276</v>
      </c>
      <c r="C26483">
        <v>0</v>
      </c>
      <c r="D26483">
        <v>5666</v>
      </c>
      <c r="E26483" t="s">
        <v>7</v>
      </c>
      <c r="F26483" t="s">
        <v>1115</v>
      </c>
      <c r="G26483" s="2">
        <f>DATE(YEAR(alarms[[#This Row],[time]]),MONTH(alarms[[#This Row],[time]]),DAY(alarms[[#This Row],[time]]))</f>
        <v>46081</v>
      </c>
      <c r="H26483">
        <f>HOUR(alarms[[#This Row],[time]])</f>
        <v>11</v>
      </c>
      <c r="I264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83">
        <f>IF(alarms[[#This Row],[מבצע]]="עם כלביא",10,17)</f>
        <v>17</v>
      </c>
    </row>
    <row r="26484" spans="1:10" x14ac:dyDescent="0.25">
      <c r="A26484" s="1">
        <v>46081.483217592591</v>
      </c>
      <c r="B26484" t="s">
        <v>560</v>
      </c>
      <c r="C26484">
        <v>0</v>
      </c>
      <c r="D26484">
        <v>5666</v>
      </c>
      <c r="E26484" t="s">
        <v>7</v>
      </c>
      <c r="F26484" t="s">
        <v>1115</v>
      </c>
      <c r="G26484" s="2">
        <f>DATE(YEAR(alarms[[#This Row],[time]]),MONTH(alarms[[#This Row],[time]]),DAY(alarms[[#This Row],[time]]))</f>
        <v>46081</v>
      </c>
      <c r="H26484">
        <f>HOUR(alarms[[#This Row],[time]])</f>
        <v>11</v>
      </c>
      <c r="I264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84">
        <f>IF(alarms[[#This Row],[מבצע]]="עם כלביא",10,17)</f>
        <v>17</v>
      </c>
    </row>
    <row r="26485" spans="1:10" x14ac:dyDescent="0.25">
      <c r="A26485" s="1">
        <v>46081.483217592591</v>
      </c>
      <c r="B26485" t="s">
        <v>1316</v>
      </c>
      <c r="C26485">
        <v>0</v>
      </c>
      <c r="D26485">
        <v>5666</v>
      </c>
      <c r="E26485" t="s">
        <v>7</v>
      </c>
      <c r="F26485" t="s">
        <v>1115</v>
      </c>
      <c r="G26485" s="2">
        <f>DATE(YEAR(alarms[[#This Row],[time]]),MONTH(alarms[[#This Row],[time]]),DAY(alarms[[#This Row],[time]]))</f>
        <v>46081</v>
      </c>
      <c r="H26485">
        <f>HOUR(alarms[[#This Row],[time]])</f>
        <v>11</v>
      </c>
      <c r="I264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85">
        <f>IF(alarms[[#This Row],[מבצע]]="עם כלביא",10,17)</f>
        <v>17</v>
      </c>
    </row>
    <row r="26486" spans="1:10" x14ac:dyDescent="0.25">
      <c r="A26486" s="1">
        <v>46081.483217592591</v>
      </c>
      <c r="B26486" t="s">
        <v>841</v>
      </c>
      <c r="C26486">
        <v>0</v>
      </c>
      <c r="D26486">
        <v>5666</v>
      </c>
      <c r="E26486" t="s">
        <v>7</v>
      </c>
      <c r="F26486" t="s">
        <v>1115</v>
      </c>
      <c r="G26486" s="2">
        <f>DATE(YEAR(alarms[[#This Row],[time]]),MONTH(alarms[[#This Row],[time]]),DAY(alarms[[#This Row],[time]]))</f>
        <v>46081</v>
      </c>
      <c r="H26486">
        <f>HOUR(alarms[[#This Row],[time]])</f>
        <v>11</v>
      </c>
      <c r="I264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86">
        <f>IF(alarms[[#This Row],[מבצע]]="עם כלביא",10,17)</f>
        <v>17</v>
      </c>
    </row>
    <row r="26487" spans="1:10" x14ac:dyDescent="0.25">
      <c r="A26487" s="1">
        <v>46081.483217592591</v>
      </c>
      <c r="B26487" t="s">
        <v>1185</v>
      </c>
      <c r="C26487">
        <v>0</v>
      </c>
      <c r="D26487">
        <v>5666</v>
      </c>
      <c r="E26487" t="s">
        <v>7</v>
      </c>
      <c r="F26487" t="s">
        <v>1115</v>
      </c>
      <c r="G26487" s="2">
        <f>DATE(YEAR(alarms[[#This Row],[time]]),MONTH(alarms[[#This Row],[time]]),DAY(alarms[[#This Row],[time]]))</f>
        <v>46081</v>
      </c>
      <c r="H26487">
        <f>HOUR(alarms[[#This Row],[time]])</f>
        <v>11</v>
      </c>
      <c r="I264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87">
        <f>IF(alarms[[#This Row],[מבצע]]="עם כלביא",10,17)</f>
        <v>17</v>
      </c>
    </row>
    <row r="26488" spans="1:10" x14ac:dyDescent="0.25">
      <c r="A26488" s="1">
        <v>46081.483217592591</v>
      </c>
      <c r="B26488" t="s">
        <v>799</v>
      </c>
      <c r="C26488">
        <v>0</v>
      </c>
      <c r="D26488">
        <v>5666</v>
      </c>
      <c r="E26488" t="s">
        <v>7</v>
      </c>
      <c r="F26488" t="s">
        <v>1115</v>
      </c>
      <c r="G26488" s="2">
        <f>DATE(YEAR(alarms[[#This Row],[time]]),MONTH(alarms[[#This Row],[time]]),DAY(alarms[[#This Row],[time]]))</f>
        <v>46081</v>
      </c>
      <c r="H26488">
        <f>HOUR(alarms[[#This Row],[time]])</f>
        <v>11</v>
      </c>
      <c r="I264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88">
        <f>IF(alarms[[#This Row],[מבצע]]="עם כלביא",10,17)</f>
        <v>17</v>
      </c>
    </row>
    <row r="26489" spans="1:10" x14ac:dyDescent="0.25">
      <c r="A26489" s="1">
        <v>46081.483217592591</v>
      </c>
      <c r="B26489" t="s">
        <v>782</v>
      </c>
      <c r="C26489">
        <v>0</v>
      </c>
      <c r="D26489">
        <v>5666</v>
      </c>
      <c r="E26489" t="s">
        <v>7</v>
      </c>
      <c r="F26489" t="s">
        <v>1115</v>
      </c>
      <c r="G26489" s="2">
        <f>DATE(YEAR(alarms[[#This Row],[time]]),MONTH(alarms[[#This Row],[time]]),DAY(alarms[[#This Row],[time]]))</f>
        <v>46081</v>
      </c>
      <c r="H26489">
        <f>HOUR(alarms[[#This Row],[time]])</f>
        <v>11</v>
      </c>
      <c r="I264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89">
        <f>IF(alarms[[#This Row],[מבצע]]="עם כלביא",10,17)</f>
        <v>17</v>
      </c>
    </row>
    <row r="26490" spans="1:10" x14ac:dyDescent="0.25">
      <c r="A26490" s="1">
        <v>46081.483217592591</v>
      </c>
      <c r="B26490" t="s">
        <v>784</v>
      </c>
      <c r="C26490">
        <v>0</v>
      </c>
      <c r="D26490">
        <v>5666</v>
      </c>
      <c r="E26490" t="s">
        <v>7</v>
      </c>
      <c r="F26490" t="s">
        <v>1115</v>
      </c>
      <c r="G26490" s="2">
        <f>DATE(YEAR(alarms[[#This Row],[time]]),MONTH(alarms[[#This Row],[time]]),DAY(alarms[[#This Row],[time]]))</f>
        <v>46081</v>
      </c>
      <c r="H26490">
        <f>HOUR(alarms[[#This Row],[time]])</f>
        <v>11</v>
      </c>
      <c r="I264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90">
        <f>IF(alarms[[#This Row],[מבצע]]="עם כלביא",10,17)</f>
        <v>17</v>
      </c>
    </row>
    <row r="26491" spans="1:10" x14ac:dyDescent="0.25">
      <c r="A26491" s="1">
        <v>46081.483217592591</v>
      </c>
      <c r="B26491" t="s">
        <v>875</v>
      </c>
      <c r="C26491">
        <v>0</v>
      </c>
      <c r="D26491">
        <v>5666</v>
      </c>
      <c r="E26491" t="s">
        <v>7</v>
      </c>
      <c r="F26491" t="s">
        <v>1115</v>
      </c>
      <c r="G26491" s="2">
        <f>DATE(YEAR(alarms[[#This Row],[time]]),MONTH(alarms[[#This Row],[time]]),DAY(alarms[[#This Row],[time]]))</f>
        <v>46081</v>
      </c>
      <c r="H26491">
        <f>HOUR(alarms[[#This Row],[time]])</f>
        <v>11</v>
      </c>
      <c r="I264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91">
        <f>IF(alarms[[#This Row],[מבצע]]="עם כלביא",10,17)</f>
        <v>17</v>
      </c>
    </row>
    <row r="26492" spans="1:10" x14ac:dyDescent="0.25">
      <c r="A26492" s="1">
        <v>46081.483217592591</v>
      </c>
      <c r="B26492" t="s">
        <v>785</v>
      </c>
      <c r="C26492">
        <v>0</v>
      </c>
      <c r="D26492">
        <v>5666</v>
      </c>
      <c r="E26492" t="s">
        <v>7</v>
      </c>
      <c r="F26492" t="s">
        <v>1115</v>
      </c>
      <c r="G26492" s="2">
        <f>DATE(YEAR(alarms[[#This Row],[time]]),MONTH(alarms[[#This Row],[time]]),DAY(alarms[[#This Row],[time]]))</f>
        <v>46081</v>
      </c>
      <c r="H26492">
        <f>HOUR(alarms[[#This Row],[time]])</f>
        <v>11</v>
      </c>
      <c r="I264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92">
        <f>IF(alarms[[#This Row],[מבצע]]="עם כלביא",10,17)</f>
        <v>17</v>
      </c>
    </row>
    <row r="26493" spans="1:10" x14ac:dyDescent="0.25">
      <c r="A26493" s="1">
        <v>46081.483217592591</v>
      </c>
      <c r="B26493" t="s">
        <v>557</v>
      </c>
      <c r="C26493">
        <v>0</v>
      </c>
      <c r="D26493">
        <v>5666</v>
      </c>
      <c r="E26493" t="s">
        <v>7</v>
      </c>
      <c r="F26493" t="s">
        <v>1115</v>
      </c>
      <c r="G26493" s="2">
        <f>DATE(YEAR(alarms[[#This Row],[time]]),MONTH(alarms[[#This Row],[time]]),DAY(alarms[[#This Row],[time]]))</f>
        <v>46081</v>
      </c>
      <c r="H26493">
        <f>HOUR(alarms[[#This Row],[time]])</f>
        <v>11</v>
      </c>
      <c r="I264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93">
        <f>IF(alarms[[#This Row],[מבצע]]="עם כלביא",10,17)</f>
        <v>17</v>
      </c>
    </row>
    <row r="26494" spans="1:10" x14ac:dyDescent="0.25">
      <c r="A26494" s="1">
        <v>46081.483240740738</v>
      </c>
      <c r="B26494" t="s">
        <v>773</v>
      </c>
      <c r="C26494">
        <v>0</v>
      </c>
      <c r="D26494">
        <v>5666</v>
      </c>
      <c r="E26494" t="s">
        <v>7</v>
      </c>
      <c r="F26494" t="s">
        <v>1115</v>
      </c>
      <c r="G26494" s="2">
        <f>DATE(YEAR(alarms[[#This Row],[time]]),MONTH(alarms[[#This Row],[time]]),DAY(alarms[[#This Row],[time]]))</f>
        <v>46081</v>
      </c>
      <c r="H26494">
        <f>HOUR(alarms[[#This Row],[time]])</f>
        <v>11</v>
      </c>
      <c r="I264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94">
        <f>IF(alarms[[#This Row],[מבצע]]="עם כלביא",10,17)</f>
        <v>17</v>
      </c>
    </row>
    <row r="26495" spans="1:10" x14ac:dyDescent="0.25">
      <c r="A26495" s="1">
        <v>46081.483784722222</v>
      </c>
      <c r="B26495" t="s">
        <v>1070</v>
      </c>
      <c r="C26495">
        <v>0</v>
      </c>
      <c r="D26495">
        <v>5666</v>
      </c>
      <c r="E26495" t="s">
        <v>7</v>
      </c>
      <c r="F26495" t="s">
        <v>1115</v>
      </c>
      <c r="G26495" s="2">
        <f>DATE(YEAR(alarms[[#This Row],[time]]),MONTH(alarms[[#This Row],[time]]),DAY(alarms[[#This Row],[time]]))</f>
        <v>46081</v>
      </c>
      <c r="H26495">
        <f>HOUR(alarms[[#This Row],[time]])</f>
        <v>11</v>
      </c>
      <c r="I264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95">
        <f>IF(alarms[[#This Row],[מבצע]]="עם כלביא",10,17)</f>
        <v>17</v>
      </c>
    </row>
    <row r="26496" spans="1:10" x14ac:dyDescent="0.25">
      <c r="A26496" s="1">
        <v>46081.483784722222</v>
      </c>
      <c r="B26496" t="s">
        <v>950</v>
      </c>
      <c r="C26496">
        <v>0</v>
      </c>
      <c r="D26496">
        <v>5666</v>
      </c>
      <c r="E26496" t="s">
        <v>7</v>
      </c>
      <c r="F26496" t="s">
        <v>1115</v>
      </c>
      <c r="G26496" s="2">
        <f>DATE(YEAR(alarms[[#This Row],[time]]),MONTH(alarms[[#This Row],[time]]),DAY(alarms[[#This Row],[time]]))</f>
        <v>46081</v>
      </c>
      <c r="H26496">
        <f>HOUR(alarms[[#This Row],[time]])</f>
        <v>11</v>
      </c>
      <c r="I264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96">
        <f>IF(alarms[[#This Row],[מבצע]]="עם כלביא",10,17)</f>
        <v>17</v>
      </c>
    </row>
    <row r="26497" spans="1:10" x14ac:dyDescent="0.25">
      <c r="A26497" s="1">
        <v>46081.483784722222</v>
      </c>
      <c r="B26497" t="s">
        <v>1515</v>
      </c>
      <c r="C26497">
        <v>0</v>
      </c>
      <c r="D26497">
        <v>5666</v>
      </c>
      <c r="E26497" t="s">
        <v>7</v>
      </c>
      <c r="F26497" t="s">
        <v>1115</v>
      </c>
      <c r="G26497" s="2">
        <f>DATE(YEAR(alarms[[#This Row],[time]]),MONTH(alarms[[#This Row],[time]]),DAY(alarms[[#This Row],[time]]))</f>
        <v>46081</v>
      </c>
      <c r="H26497">
        <f>HOUR(alarms[[#This Row],[time]])</f>
        <v>11</v>
      </c>
      <c r="I264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97">
        <f>IF(alarms[[#This Row],[מבצע]]="עם כלביא",10,17)</f>
        <v>17</v>
      </c>
    </row>
    <row r="26498" spans="1:10" x14ac:dyDescent="0.25">
      <c r="A26498" s="1">
        <v>46081.483784722222</v>
      </c>
      <c r="B26498" t="s">
        <v>958</v>
      </c>
      <c r="C26498">
        <v>0</v>
      </c>
      <c r="D26498">
        <v>5666</v>
      </c>
      <c r="E26498" t="s">
        <v>7</v>
      </c>
      <c r="F26498" t="s">
        <v>1115</v>
      </c>
      <c r="G26498" s="2">
        <f>DATE(YEAR(alarms[[#This Row],[time]]),MONTH(alarms[[#This Row],[time]]),DAY(alarms[[#This Row],[time]]))</f>
        <v>46081</v>
      </c>
      <c r="H26498">
        <f>HOUR(alarms[[#This Row],[time]])</f>
        <v>11</v>
      </c>
      <c r="I264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98">
        <f>IF(alarms[[#This Row],[מבצע]]="עם כלביא",10,17)</f>
        <v>17</v>
      </c>
    </row>
    <row r="26499" spans="1:10" x14ac:dyDescent="0.25">
      <c r="A26499" s="1">
        <v>46081.483784722222</v>
      </c>
      <c r="B26499" t="s">
        <v>928</v>
      </c>
      <c r="C26499">
        <v>0</v>
      </c>
      <c r="D26499">
        <v>5666</v>
      </c>
      <c r="E26499" t="s">
        <v>7</v>
      </c>
      <c r="F26499" t="s">
        <v>1115</v>
      </c>
      <c r="G26499" s="2">
        <f>DATE(YEAR(alarms[[#This Row],[time]]),MONTH(alarms[[#This Row],[time]]),DAY(alarms[[#This Row],[time]]))</f>
        <v>46081</v>
      </c>
      <c r="H26499">
        <f>HOUR(alarms[[#This Row],[time]])</f>
        <v>11</v>
      </c>
      <c r="I264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499">
        <f>IF(alarms[[#This Row],[מבצע]]="עם כלביא",10,17)</f>
        <v>17</v>
      </c>
    </row>
    <row r="26500" spans="1:10" x14ac:dyDescent="0.25">
      <c r="A26500" s="1">
        <v>46081.483784722222</v>
      </c>
      <c r="B26500" t="s">
        <v>937</v>
      </c>
      <c r="C26500">
        <v>0</v>
      </c>
      <c r="D26500">
        <v>5666</v>
      </c>
      <c r="E26500" t="s">
        <v>7</v>
      </c>
      <c r="F26500" t="s">
        <v>1115</v>
      </c>
      <c r="G26500" s="2">
        <f>DATE(YEAR(alarms[[#This Row],[time]]),MONTH(alarms[[#This Row],[time]]),DAY(alarms[[#This Row],[time]]))</f>
        <v>46081</v>
      </c>
      <c r="H26500">
        <f>HOUR(alarms[[#This Row],[time]])</f>
        <v>11</v>
      </c>
      <c r="I265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00">
        <f>IF(alarms[[#This Row],[מבצע]]="עם כלביא",10,17)</f>
        <v>17</v>
      </c>
    </row>
    <row r="26501" spans="1:10" x14ac:dyDescent="0.25">
      <c r="A26501" s="1">
        <v>46081.4841087963</v>
      </c>
      <c r="B26501" t="s">
        <v>1044</v>
      </c>
      <c r="C26501">
        <v>0</v>
      </c>
      <c r="D26501">
        <v>5666</v>
      </c>
      <c r="E26501" t="s">
        <v>7</v>
      </c>
      <c r="F26501" t="s">
        <v>1115</v>
      </c>
      <c r="G26501" s="2">
        <f>DATE(YEAR(alarms[[#This Row],[time]]),MONTH(alarms[[#This Row],[time]]),DAY(alarms[[#This Row],[time]]))</f>
        <v>46081</v>
      </c>
      <c r="H26501">
        <f>HOUR(alarms[[#This Row],[time]])</f>
        <v>11</v>
      </c>
      <c r="I265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01">
        <f>IF(alarms[[#This Row],[מבצע]]="עם כלביא",10,17)</f>
        <v>17</v>
      </c>
    </row>
    <row r="26502" spans="1:10" x14ac:dyDescent="0.25">
      <c r="A26502" s="1">
        <v>46081.484201388892</v>
      </c>
      <c r="B26502" t="s">
        <v>1067</v>
      </c>
      <c r="C26502">
        <v>0</v>
      </c>
      <c r="D26502">
        <v>5666</v>
      </c>
      <c r="E26502" t="s">
        <v>7</v>
      </c>
      <c r="F26502" t="s">
        <v>1115</v>
      </c>
      <c r="G26502" s="2">
        <f>DATE(YEAR(alarms[[#This Row],[time]]),MONTH(alarms[[#This Row],[time]]),DAY(alarms[[#This Row],[time]]))</f>
        <v>46081</v>
      </c>
      <c r="H26502">
        <f>HOUR(alarms[[#This Row],[time]])</f>
        <v>11</v>
      </c>
      <c r="I265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02">
        <f>IF(alarms[[#This Row],[מבצע]]="עם כלביא",10,17)</f>
        <v>17</v>
      </c>
    </row>
    <row r="26503" spans="1:10" x14ac:dyDescent="0.25">
      <c r="A26503" s="1">
        <v>46081.484236111108</v>
      </c>
      <c r="B26503" t="s">
        <v>887</v>
      </c>
      <c r="C26503">
        <v>0</v>
      </c>
      <c r="D26503">
        <v>5666</v>
      </c>
      <c r="E26503" t="s">
        <v>7</v>
      </c>
      <c r="F26503" t="s">
        <v>1115</v>
      </c>
      <c r="G26503" s="2">
        <f>DATE(YEAR(alarms[[#This Row],[time]]),MONTH(alarms[[#This Row],[time]]),DAY(alarms[[#This Row],[time]]))</f>
        <v>46081</v>
      </c>
      <c r="H26503">
        <f>HOUR(alarms[[#This Row],[time]])</f>
        <v>11</v>
      </c>
      <c r="I265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03">
        <f>IF(alarms[[#This Row],[מבצע]]="עם כלביא",10,17)</f>
        <v>17</v>
      </c>
    </row>
    <row r="26504" spans="1:10" x14ac:dyDescent="0.25">
      <c r="A26504" s="1">
        <v>46081.484236111108</v>
      </c>
      <c r="B26504" t="s">
        <v>1043</v>
      </c>
      <c r="C26504">
        <v>0</v>
      </c>
      <c r="D26504">
        <v>5666</v>
      </c>
      <c r="E26504" t="s">
        <v>7</v>
      </c>
      <c r="F26504" t="s">
        <v>1115</v>
      </c>
      <c r="G26504" s="2">
        <f>DATE(YEAR(alarms[[#This Row],[time]]),MONTH(alarms[[#This Row],[time]]),DAY(alarms[[#This Row],[time]]))</f>
        <v>46081</v>
      </c>
      <c r="H26504">
        <f>HOUR(alarms[[#This Row],[time]])</f>
        <v>11</v>
      </c>
      <c r="I265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04">
        <f>IF(alarms[[#This Row],[מבצע]]="עם כלביא",10,17)</f>
        <v>17</v>
      </c>
    </row>
    <row r="26505" spans="1:10" x14ac:dyDescent="0.25">
      <c r="A26505" s="1">
        <v>46081.484236111108</v>
      </c>
      <c r="B26505" t="s">
        <v>644</v>
      </c>
      <c r="C26505">
        <v>0</v>
      </c>
      <c r="D26505">
        <v>5666</v>
      </c>
      <c r="E26505" t="s">
        <v>7</v>
      </c>
      <c r="F26505" t="s">
        <v>1115</v>
      </c>
      <c r="G26505" s="2">
        <f>DATE(YEAR(alarms[[#This Row],[time]]),MONTH(alarms[[#This Row],[time]]),DAY(alarms[[#This Row],[time]]))</f>
        <v>46081</v>
      </c>
      <c r="H26505">
        <f>HOUR(alarms[[#This Row],[time]])</f>
        <v>11</v>
      </c>
      <c r="I265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05">
        <f>IF(alarms[[#This Row],[מבצע]]="עם כלביא",10,17)</f>
        <v>17</v>
      </c>
    </row>
    <row r="26506" spans="1:10" x14ac:dyDescent="0.25">
      <c r="A26506" s="1">
        <v>46081.484236111108</v>
      </c>
      <c r="B26506" t="s">
        <v>912</v>
      </c>
      <c r="C26506">
        <v>0</v>
      </c>
      <c r="D26506">
        <v>5666</v>
      </c>
      <c r="E26506" t="s">
        <v>7</v>
      </c>
      <c r="F26506" t="s">
        <v>1115</v>
      </c>
      <c r="G26506" s="2">
        <f>DATE(YEAR(alarms[[#This Row],[time]]),MONTH(alarms[[#This Row],[time]]),DAY(alarms[[#This Row],[time]]))</f>
        <v>46081</v>
      </c>
      <c r="H26506">
        <f>HOUR(alarms[[#This Row],[time]])</f>
        <v>11</v>
      </c>
      <c r="I265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06">
        <f>IF(alarms[[#This Row],[מבצע]]="עם כלביא",10,17)</f>
        <v>17</v>
      </c>
    </row>
    <row r="26507" spans="1:10" x14ac:dyDescent="0.25">
      <c r="A26507" s="1">
        <v>46081.484236111108</v>
      </c>
      <c r="B26507" t="s">
        <v>1063</v>
      </c>
      <c r="C26507">
        <v>0</v>
      </c>
      <c r="D26507">
        <v>5666</v>
      </c>
      <c r="E26507" t="s">
        <v>7</v>
      </c>
      <c r="F26507" t="s">
        <v>1115</v>
      </c>
      <c r="G26507" s="2">
        <f>DATE(YEAR(alarms[[#This Row],[time]]),MONTH(alarms[[#This Row],[time]]),DAY(alarms[[#This Row],[time]]))</f>
        <v>46081</v>
      </c>
      <c r="H26507">
        <f>HOUR(alarms[[#This Row],[time]])</f>
        <v>11</v>
      </c>
      <c r="I265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07">
        <f>IF(alarms[[#This Row],[מבצע]]="עם כלביא",10,17)</f>
        <v>17</v>
      </c>
    </row>
    <row r="26508" spans="1:10" x14ac:dyDescent="0.25">
      <c r="A26508" s="1">
        <v>46081.484236111108</v>
      </c>
      <c r="B26508" t="s">
        <v>946</v>
      </c>
      <c r="C26508">
        <v>0</v>
      </c>
      <c r="D26508">
        <v>5666</v>
      </c>
      <c r="E26508" t="s">
        <v>7</v>
      </c>
      <c r="F26508" t="s">
        <v>1115</v>
      </c>
      <c r="G26508" s="2">
        <f>DATE(YEAR(alarms[[#This Row],[time]]),MONTH(alarms[[#This Row],[time]]),DAY(alarms[[#This Row],[time]]))</f>
        <v>46081</v>
      </c>
      <c r="H26508">
        <f>HOUR(alarms[[#This Row],[time]])</f>
        <v>11</v>
      </c>
      <c r="I265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08">
        <f>IF(alarms[[#This Row],[מבצע]]="עם כלביא",10,17)</f>
        <v>17</v>
      </c>
    </row>
    <row r="26509" spans="1:10" x14ac:dyDescent="0.25">
      <c r="A26509" s="1">
        <v>46081.484837962962</v>
      </c>
      <c r="B26509" t="s">
        <v>930</v>
      </c>
      <c r="C26509">
        <v>0</v>
      </c>
      <c r="D26509">
        <v>5667</v>
      </c>
      <c r="E26509" t="s">
        <v>7</v>
      </c>
      <c r="F26509" t="s">
        <v>1115</v>
      </c>
      <c r="G26509" s="2">
        <f>DATE(YEAR(alarms[[#This Row],[time]]),MONTH(alarms[[#This Row],[time]]),DAY(alarms[[#This Row],[time]]))</f>
        <v>46081</v>
      </c>
      <c r="H26509">
        <f>HOUR(alarms[[#This Row],[time]])</f>
        <v>11</v>
      </c>
      <c r="I265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09">
        <f>IF(alarms[[#This Row],[מבצע]]="עם כלביא",10,17)</f>
        <v>17</v>
      </c>
    </row>
    <row r="26510" spans="1:10" x14ac:dyDescent="0.25">
      <c r="A26510" s="1">
        <v>46081.484837962962</v>
      </c>
      <c r="B26510" t="s">
        <v>948</v>
      </c>
      <c r="C26510">
        <v>0</v>
      </c>
      <c r="D26510">
        <v>5667</v>
      </c>
      <c r="E26510" t="s">
        <v>7</v>
      </c>
      <c r="F26510" t="s">
        <v>1115</v>
      </c>
      <c r="G26510" s="2">
        <f>DATE(YEAR(alarms[[#This Row],[time]]),MONTH(alarms[[#This Row],[time]]),DAY(alarms[[#This Row],[time]]))</f>
        <v>46081</v>
      </c>
      <c r="H26510">
        <f>HOUR(alarms[[#This Row],[time]])</f>
        <v>11</v>
      </c>
      <c r="I265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10">
        <f>IF(alarms[[#This Row],[מבצע]]="עם כלביא",10,17)</f>
        <v>17</v>
      </c>
    </row>
    <row r="26511" spans="1:10" x14ac:dyDescent="0.25">
      <c r="A26511" s="1">
        <v>46081.484837962962</v>
      </c>
      <c r="B26511" t="s">
        <v>1065</v>
      </c>
      <c r="C26511">
        <v>0</v>
      </c>
      <c r="D26511">
        <v>5667</v>
      </c>
      <c r="E26511" t="s">
        <v>7</v>
      </c>
      <c r="F26511" t="s">
        <v>1115</v>
      </c>
      <c r="G26511" s="2">
        <f>DATE(YEAR(alarms[[#This Row],[time]]),MONTH(alarms[[#This Row],[time]]),DAY(alarms[[#This Row],[time]]))</f>
        <v>46081</v>
      </c>
      <c r="H26511">
        <f>HOUR(alarms[[#This Row],[time]])</f>
        <v>11</v>
      </c>
      <c r="I265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11">
        <f>IF(alarms[[#This Row],[מבצע]]="עם כלביא",10,17)</f>
        <v>17</v>
      </c>
    </row>
    <row r="26512" spans="1:10" x14ac:dyDescent="0.25">
      <c r="A26512" s="1">
        <v>46081.484837962962</v>
      </c>
      <c r="B26512" t="s">
        <v>567</v>
      </c>
      <c r="C26512">
        <v>0</v>
      </c>
      <c r="D26512">
        <v>5667</v>
      </c>
      <c r="E26512" t="s">
        <v>7</v>
      </c>
      <c r="F26512" t="s">
        <v>1115</v>
      </c>
      <c r="G26512" s="2">
        <f>DATE(YEAR(alarms[[#This Row],[time]]),MONTH(alarms[[#This Row],[time]]),DAY(alarms[[#This Row],[time]]))</f>
        <v>46081</v>
      </c>
      <c r="H26512">
        <f>HOUR(alarms[[#This Row],[time]])</f>
        <v>11</v>
      </c>
      <c r="I265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12">
        <f>IF(alarms[[#This Row],[מבצע]]="עם כלביא",10,17)</f>
        <v>17</v>
      </c>
    </row>
    <row r="26513" spans="1:10" x14ac:dyDescent="0.25">
      <c r="A26513" s="1">
        <v>46081.484837962962</v>
      </c>
      <c r="B26513" t="s">
        <v>963</v>
      </c>
      <c r="C26513">
        <v>0</v>
      </c>
      <c r="D26513">
        <v>5667</v>
      </c>
      <c r="E26513" t="s">
        <v>7</v>
      </c>
      <c r="F26513" t="s">
        <v>1115</v>
      </c>
      <c r="G26513" s="2">
        <f>DATE(YEAR(alarms[[#This Row],[time]]),MONTH(alarms[[#This Row],[time]]),DAY(alarms[[#This Row],[time]]))</f>
        <v>46081</v>
      </c>
      <c r="H26513">
        <f>HOUR(alarms[[#This Row],[time]])</f>
        <v>11</v>
      </c>
      <c r="I265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13">
        <f>IF(alarms[[#This Row],[מבצע]]="עם כלביא",10,17)</f>
        <v>17</v>
      </c>
    </row>
    <row r="26514" spans="1:10" x14ac:dyDescent="0.25">
      <c r="A26514" s="1">
        <v>46081.484837962962</v>
      </c>
      <c r="B26514" t="s">
        <v>881</v>
      </c>
      <c r="C26514">
        <v>0</v>
      </c>
      <c r="D26514">
        <v>5667</v>
      </c>
      <c r="E26514" t="s">
        <v>7</v>
      </c>
      <c r="F26514" t="s">
        <v>1115</v>
      </c>
      <c r="G26514" s="2">
        <f>DATE(YEAR(alarms[[#This Row],[time]]),MONTH(alarms[[#This Row],[time]]),DAY(alarms[[#This Row],[time]]))</f>
        <v>46081</v>
      </c>
      <c r="H26514">
        <f>HOUR(alarms[[#This Row],[time]])</f>
        <v>11</v>
      </c>
      <c r="I265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14">
        <f>IF(alarms[[#This Row],[מבצע]]="עם כלביא",10,17)</f>
        <v>17</v>
      </c>
    </row>
    <row r="26515" spans="1:10" x14ac:dyDescent="0.25">
      <c r="A26515" s="1">
        <v>46081.484837962962</v>
      </c>
      <c r="B26515" t="s">
        <v>1219</v>
      </c>
      <c r="C26515">
        <v>0</v>
      </c>
      <c r="D26515">
        <v>5667</v>
      </c>
      <c r="E26515" t="s">
        <v>7</v>
      </c>
      <c r="F26515" t="s">
        <v>1115</v>
      </c>
      <c r="G26515" s="2">
        <f>DATE(YEAR(alarms[[#This Row],[time]]),MONTH(alarms[[#This Row],[time]]),DAY(alarms[[#This Row],[time]]))</f>
        <v>46081</v>
      </c>
      <c r="H26515">
        <f>HOUR(alarms[[#This Row],[time]])</f>
        <v>11</v>
      </c>
      <c r="I265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15">
        <f>IF(alarms[[#This Row],[מבצע]]="עם כלביא",10,17)</f>
        <v>17</v>
      </c>
    </row>
    <row r="26516" spans="1:10" x14ac:dyDescent="0.25">
      <c r="A26516" s="1">
        <v>46081.484837962962</v>
      </c>
      <c r="B26516" t="s">
        <v>547</v>
      </c>
      <c r="C26516">
        <v>0</v>
      </c>
      <c r="D26516">
        <v>5667</v>
      </c>
      <c r="E26516" t="s">
        <v>7</v>
      </c>
      <c r="F26516" t="s">
        <v>1115</v>
      </c>
      <c r="G26516" s="2">
        <f>DATE(YEAR(alarms[[#This Row],[time]]),MONTH(alarms[[#This Row],[time]]),DAY(alarms[[#This Row],[time]]))</f>
        <v>46081</v>
      </c>
      <c r="H26516">
        <f>HOUR(alarms[[#This Row],[time]])</f>
        <v>11</v>
      </c>
      <c r="I265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16">
        <f>IF(alarms[[#This Row],[מבצע]]="עם כלביא",10,17)</f>
        <v>17</v>
      </c>
    </row>
    <row r="26517" spans="1:10" x14ac:dyDescent="0.25">
      <c r="A26517" s="1">
        <v>46081.484837962962</v>
      </c>
      <c r="B26517" t="s">
        <v>931</v>
      </c>
      <c r="C26517">
        <v>0</v>
      </c>
      <c r="D26517">
        <v>5667</v>
      </c>
      <c r="E26517" t="s">
        <v>7</v>
      </c>
      <c r="F26517" t="s">
        <v>1115</v>
      </c>
      <c r="G26517" s="2">
        <f>DATE(YEAR(alarms[[#This Row],[time]]),MONTH(alarms[[#This Row],[time]]),DAY(alarms[[#This Row],[time]]))</f>
        <v>46081</v>
      </c>
      <c r="H26517">
        <f>HOUR(alarms[[#This Row],[time]])</f>
        <v>11</v>
      </c>
      <c r="I265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17">
        <f>IF(alarms[[#This Row],[מבצע]]="עם כלביא",10,17)</f>
        <v>17</v>
      </c>
    </row>
    <row r="26518" spans="1:10" x14ac:dyDescent="0.25">
      <c r="A26518" s="1">
        <v>46081.484837962962</v>
      </c>
      <c r="B26518" t="s">
        <v>1066</v>
      </c>
      <c r="C26518">
        <v>0</v>
      </c>
      <c r="D26518">
        <v>5667</v>
      </c>
      <c r="E26518" t="s">
        <v>7</v>
      </c>
      <c r="F26518" t="s">
        <v>1115</v>
      </c>
      <c r="G26518" s="2">
        <f>DATE(YEAR(alarms[[#This Row],[time]]),MONTH(alarms[[#This Row],[time]]),DAY(alarms[[#This Row],[time]]))</f>
        <v>46081</v>
      </c>
      <c r="H26518">
        <f>HOUR(alarms[[#This Row],[time]])</f>
        <v>11</v>
      </c>
      <c r="I265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18">
        <f>IF(alarms[[#This Row],[מבצע]]="עם כלביא",10,17)</f>
        <v>17</v>
      </c>
    </row>
    <row r="26519" spans="1:10" x14ac:dyDescent="0.25">
      <c r="A26519" s="1">
        <v>46081.484837962962</v>
      </c>
      <c r="B26519" t="s">
        <v>882</v>
      </c>
      <c r="C26519">
        <v>0</v>
      </c>
      <c r="D26519">
        <v>5667</v>
      </c>
      <c r="E26519" t="s">
        <v>7</v>
      </c>
      <c r="F26519" t="s">
        <v>1115</v>
      </c>
      <c r="G26519" s="2">
        <f>DATE(YEAR(alarms[[#This Row],[time]]),MONTH(alarms[[#This Row],[time]]),DAY(alarms[[#This Row],[time]]))</f>
        <v>46081</v>
      </c>
      <c r="H26519">
        <f>HOUR(alarms[[#This Row],[time]])</f>
        <v>11</v>
      </c>
      <c r="I265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19">
        <f>IF(alarms[[#This Row],[מבצע]]="עם כלביא",10,17)</f>
        <v>17</v>
      </c>
    </row>
    <row r="26520" spans="1:10" x14ac:dyDescent="0.25">
      <c r="A26520" s="1">
        <v>46081.484837962962</v>
      </c>
      <c r="B26520" t="s">
        <v>1068</v>
      </c>
      <c r="C26520">
        <v>0</v>
      </c>
      <c r="D26520">
        <v>5667</v>
      </c>
      <c r="E26520" t="s">
        <v>7</v>
      </c>
      <c r="F26520" t="s">
        <v>1115</v>
      </c>
      <c r="G26520" s="2">
        <f>DATE(YEAR(alarms[[#This Row],[time]]),MONTH(alarms[[#This Row],[time]]),DAY(alarms[[#This Row],[time]]))</f>
        <v>46081</v>
      </c>
      <c r="H26520">
        <f>HOUR(alarms[[#This Row],[time]])</f>
        <v>11</v>
      </c>
      <c r="I265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20">
        <f>IF(alarms[[#This Row],[מבצע]]="עם כלביא",10,17)</f>
        <v>17</v>
      </c>
    </row>
    <row r="26521" spans="1:10" x14ac:dyDescent="0.25">
      <c r="A26521" s="1">
        <v>46081.484837962962</v>
      </c>
      <c r="B26521" t="s">
        <v>966</v>
      </c>
      <c r="C26521">
        <v>0</v>
      </c>
      <c r="D26521">
        <v>5667</v>
      </c>
      <c r="E26521" t="s">
        <v>7</v>
      </c>
      <c r="F26521" t="s">
        <v>1115</v>
      </c>
      <c r="G26521" s="2">
        <f>DATE(YEAR(alarms[[#This Row],[time]]),MONTH(alarms[[#This Row],[time]]),DAY(alarms[[#This Row],[time]]))</f>
        <v>46081</v>
      </c>
      <c r="H26521">
        <f>HOUR(alarms[[#This Row],[time]])</f>
        <v>11</v>
      </c>
      <c r="I265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21">
        <f>IF(alarms[[#This Row],[מבצע]]="עם כלביא",10,17)</f>
        <v>17</v>
      </c>
    </row>
    <row r="26522" spans="1:10" x14ac:dyDescent="0.25">
      <c r="A26522" s="1">
        <v>46081.484837962962</v>
      </c>
      <c r="B26522" t="s">
        <v>822</v>
      </c>
      <c r="C26522">
        <v>0</v>
      </c>
      <c r="D26522">
        <v>5667</v>
      </c>
      <c r="E26522" t="s">
        <v>7</v>
      </c>
      <c r="F26522" t="s">
        <v>1115</v>
      </c>
      <c r="G26522" s="2">
        <f>DATE(YEAR(alarms[[#This Row],[time]]),MONTH(alarms[[#This Row],[time]]),DAY(alarms[[#This Row],[time]]))</f>
        <v>46081</v>
      </c>
      <c r="H26522">
        <f>HOUR(alarms[[#This Row],[time]])</f>
        <v>11</v>
      </c>
      <c r="I265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22">
        <f>IF(alarms[[#This Row],[מבצע]]="עם כלביא",10,17)</f>
        <v>17</v>
      </c>
    </row>
    <row r="26523" spans="1:10" x14ac:dyDescent="0.25">
      <c r="A26523" s="1">
        <v>46081.484837962962</v>
      </c>
      <c r="B26523" t="s">
        <v>545</v>
      </c>
      <c r="C26523">
        <v>0</v>
      </c>
      <c r="D26523">
        <v>5667</v>
      </c>
      <c r="E26523" t="s">
        <v>7</v>
      </c>
      <c r="F26523" t="s">
        <v>1115</v>
      </c>
      <c r="G26523" s="2">
        <f>DATE(YEAR(alarms[[#This Row],[time]]),MONTH(alarms[[#This Row],[time]]),DAY(alarms[[#This Row],[time]]))</f>
        <v>46081</v>
      </c>
      <c r="H26523">
        <f>HOUR(alarms[[#This Row],[time]])</f>
        <v>11</v>
      </c>
      <c r="I265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23">
        <f>IF(alarms[[#This Row],[מבצע]]="עם כלביא",10,17)</f>
        <v>17</v>
      </c>
    </row>
    <row r="26524" spans="1:10" x14ac:dyDescent="0.25">
      <c r="A26524" s="1">
        <v>46081.484837962962</v>
      </c>
      <c r="B26524" t="s">
        <v>949</v>
      </c>
      <c r="C26524">
        <v>0</v>
      </c>
      <c r="D26524">
        <v>5667</v>
      </c>
      <c r="E26524" t="s">
        <v>7</v>
      </c>
      <c r="F26524" t="s">
        <v>1115</v>
      </c>
      <c r="G26524" s="2">
        <f>DATE(YEAR(alarms[[#This Row],[time]]),MONTH(alarms[[#This Row],[time]]),DAY(alarms[[#This Row],[time]]))</f>
        <v>46081</v>
      </c>
      <c r="H26524">
        <f>HOUR(alarms[[#This Row],[time]])</f>
        <v>11</v>
      </c>
      <c r="I265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24">
        <f>IF(alarms[[#This Row],[מבצע]]="עם כלביא",10,17)</f>
        <v>17</v>
      </c>
    </row>
    <row r="26525" spans="1:10" x14ac:dyDescent="0.25">
      <c r="A26525" s="1">
        <v>46081.484837962962</v>
      </c>
      <c r="B26525" t="s">
        <v>885</v>
      </c>
      <c r="C26525">
        <v>0</v>
      </c>
      <c r="D26525">
        <v>5667</v>
      </c>
      <c r="E26525" t="s">
        <v>7</v>
      </c>
      <c r="F26525" t="s">
        <v>1115</v>
      </c>
      <c r="G26525" s="2">
        <f>DATE(YEAR(alarms[[#This Row],[time]]),MONTH(alarms[[#This Row],[time]]),DAY(alarms[[#This Row],[time]]))</f>
        <v>46081</v>
      </c>
      <c r="H26525">
        <f>HOUR(alarms[[#This Row],[time]])</f>
        <v>11</v>
      </c>
      <c r="I265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25">
        <f>IF(alarms[[#This Row],[מבצע]]="עם כלביא",10,17)</f>
        <v>17</v>
      </c>
    </row>
    <row r="26526" spans="1:10" x14ac:dyDescent="0.25">
      <c r="A26526" s="1">
        <v>46081.484837962962</v>
      </c>
      <c r="B26526" t="s">
        <v>932</v>
      </c>
      <c r="C26526">
        <v>0</v>
      </c>
      <c r="D26526">
        <v>5667</v>
      </c>
      <c r="E26526" t="s">
        <v>7</v>
      </c>
      <c r="F26526" t="s">
        <v>1115</v>
      </c>
      <c r="G26526" s="2">
        <f>DATE(YEAR(alarms[[#This Row],[time]]),MONTH(alarms[[#This Row],[time]]),DAY(alarms[[#This Row],[time]]))</f>
        <v>46081</v>
      </c>
      <c r="H26526">
        <f>HOUR(alarms[[#This Row],[time]])</f>
        <v>11</v>
      </c>
      <c r="I265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26">
        <f>IF(alarms[[#This Row],[מבצע]]="עם כלביא",10,17)</f>
        <v>17</v>
      </c>
    </row>
    <row r="26527" spans="1:10" x14ac:dyDescent="0.25">
      <c r="A26527" s="1">
        <v>46081.484837962962</v>
      </c>
      <c r="B26527" t="s">
        <v>933</v>
      </c>
      <c r="C26527">
        <v>0</v>
      </c>
      <c r="D26527">
        <v>5667</v>
      </c>
      <c r="E26527" t="s">
        <v>7</v>
      </c>
      <c r="F26527" t="s">
        <v>1115</v>
      </c>
      <c r="G26527" s="2">
        <f>DATE(YEAR(alarms[[#This Row],[time]]),MONTH(alarms[[#This Row],[time]]),DAY(alarms[[#This Row],[time]]))</f>
        <v>46081</v>
      </c>
      <c r="H26527">
        <f>HOUR(alarms[[#This Row],[time]])</f>
        <v>11</v>
      </c>
      <c r="I265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27">
        <f>IF(alarms[[#This Row],[מבצע]]="עם כלביא",10,17)</f>
        <v>17</v>
      </c>
    </row>
    <row r="26528" spans="1:10" x14ac:dyDescent="0.25">
      <c r="A26528" s="1">
        <v>46081.484837962962</v>
      </c>
      <c r="B26528" t="s">
        <v>886</v>
      </c>
      <c r="C26528">
        <v>0</v>
      </c>
      <c r="D26528">
        <v>5667</v>
      </c>
      <c r="E26528" t="s">
        <v>7</v>
      </c>
      <c r="F26528" t="s">
        <v>1115</v>
      </c>
      <c r="G26528" s="2">
        <f>DATE(YEAR(alarms[[#This Row],[time]]),MONTH(alarms[[#This Row],[time]]),DAY(alarms[[#This Row],[time]]))</f>
        <v>46081</v>
      </c>
      <c r="H26528">
        <f>HOUR(alarms[[#This Row],[time]])</f>
        <v>11</v>
      </c>
      <c r="I265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28">
        <f>IF(alarms[[#This Row],[מבצע]]="עם כלביא",10,17)</f>
        <v>17</v>
      </c>
    </row>
    <row r="26529" spans="1:10" x14ac:dyDescent="0.25">
      <c r="A26529" s="1">
        <v>46081.484837962962</v>
      </c>
      <c r="B26529" t="s">
        <v>1220</v>
      </c>
      <c r="C26529">
        <v>0</v>
      </c>
      <c r="D26529">
        <v>5667</v>
      </c>
      <c r="E26529" t="s">
        <v>7</v>
      </c>
      <c r="F26529" t="s">
        <v>1115</v>
      </c>
      <c r="G26529" s="2">
        <f>DATE(YEAR(alarms[[#This Row],[time]]),MONTH(alarms[[#This Row],[time]]),DAY(alarms[[#This Row],[time]]))</f>
        <v>46081</v>
      </c>
      <c r="H26529">
        <f>HOUR(alarms[[#This Row],[time]])</f>
        <v>11</v>
      </c>
      <c r="I265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29">
        <f>IF(alarms[[#This Row],[מבצע]]="עם כלביא",10,17)</f>
        <v>17</v>
      </c>
    </row>
    <row r="26530" spans="1:10" x14ac:dyDescent="0.25">
      <c r="A26530" s="1">
        <v>46081.484837962962</v>
      </c>
      <c r="B26530" t="s">
        <v>967</v>
      </c>
      <c r="C26530">
        <v>0</v>
      </c>
      <c r="D26530">
        <v>5667</v>
      </c>
      <c r="E26530" t="s">
        <v>7</v>
      </c>
      <c r="F26530" t="s">
        <v>1115</v>
      </c>
      <c r="G26530" s="2">
        <f>DATE(YEAR(alarms[[#This Row],[time]]),MONTH(alarms[[#This Row],[time]]),DAY(alarms[[#This Row],[time]]))</f>
        <v>46081</v>
      </c>
      <c r="H26530">
        <f>HOUR(alarms[[#This Row],[time]])</f>
        <v>11</v>
      </c>
      <c r="I265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30">
        <f>IF(alarms[[#This Row],[מבצע]]="עם כלביא",10,17)</f>
        <v>17</v>
      </c>
    </row>
    <row r="26531" spans="1:10" x14ac:dyDescent="0.25">
      <c r="A26531" s="1">
        <v>46081.484837962962</v>
      </c>
      <c r="B26531" t="s">
        <v>890</v>
      </c>
      <c r="C26531">
        <v>0</v>
      </c>
      <c r="D26531">
        <v>5667</v>
      </c>
      <c r="E26531" t="s">
        <v>7</v>
      </c>
      <c r="F26531" t="s">
        <v>1115</v>
      </c>
      <c r="G26531" s="2">
        <f>DATE(YEAR(alarms[[#This Row],[time]]),MONTH(alarms[[#This Row],[time]]),DAY(alarms[[#This Row],[time]]))</f>
        <v>46081</v>
      </c>
      <c r="H26531">
        <f>HOUR(alarms[[#This Row],[time]])</f>
        <v>11</v>
      </c>
      <c r="I265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31">
        <f>IF(alarms[[#This Row],[מבצע]]="עם כלביא",10,17)</f>
        <v>17</v>
      </c>
    </row>
    <row r="26532" spans="1:10" x14ac:dyDescent="0.25">
      <c r="A26532" s="1">
        <v>46081.484837962962</v>
      </c>
      <c r="B26532" t="s">
        <v>969</v>
      </c>
      <c r="C26532">
        <v>0</v>
      </c>
      <c r="D26532">
        <v>5667</v>
      </c>
      <c r="E26532" t="s">
        <v>7</v>
      </c>
      <c r="F26532" t="s">
        <v>1115</v>
      </c>
      <c r="G26532" s="2">
        <f>DATE(YEAR(alarms[[#This Row],[time]]),MONTH(alarms[[#This Row],[time]]),DAY(alarms[[#This Row],[time]]))</f>
        <v>46081</v>
      </c>
      <c r="H26532">
        <f>HOUR(alarms[[#This Row],[time]])</f>
        <v>11</v>
      </c>
      <c r="I265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32">
        <f>IF(alarms[[#This Row],[מבצע]]="עם כלביא",10,17)</f>
        <v>17</v>
      </c>
    </row>
    <row r="26533" spans="1:10" x14ac:dyDescent="0.25">
      <c r="A26533" s="1">
        <v>46081.484837962962</v>
      </c>
      <c r="B26533" t="s">
        <v>935</v>
      </c>
      <c r="C26533">
        <v>0</v>
      </c>
      <c r="D26533">
        <v>5667</v>
      </c>
      <c r="E26533" t="s">
        <v>7</v>
      </c>
      <c r="F26533" t="s">
        <v>1115</v>
      </c>
      <c r="G26533" s="2">
        <f>DATE(YEAR(alarms[[#This Row],[time]]),MONTH(alarms[[#This Row],[time]]),DAY(alarms[[#This Row],[time]]))</f>
        <v>46081</v>
      </c>
      <c r="H26533">
        <f>HOUR(alarms[[#This Row],[time]])</f>
        <v>11</v>
      </c>
      <c r="I265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33">
        <f>IF(alarms[[#This Row],[מבצע]]="עם כלביא",10,17)</f>
        <v>17</v>
      </c>
    </row>
    <row r="26534" spans="1:10" x14ac:dyDescent="0.25">
      <c r="A26534" s="1">
        <v>46081.484837962962</v>
      </c>
      <c r="B26534" t="s">
        <v>1071</v>
      </c>
      <c r="C26534">
        <v>0</v>
      </c>
      <c r="D26534">
        <v>5667</v>
      </c>
      <c r="E26534" t="s">
        <v>7</v>
      </c>
      <c r="F26534" t="s">
        <v>1115</v>
      </c>
      <c r="G26534" s="2">
        <f>DATE(YEAR(alarms[[#This Row],[time]]),MONTH(alarms[[#This Row],[time]]),DAY(alarms[[#This Row],[time]]))</f>
        <v>46081</v>
      </c>
      <c r="H26534">
        <f>HOUR(alarms[[#This Row],[time]])</f>
        <v>11</v>
      </c>
      <c r="I265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34">
        <f>IF(alarms[[#This Row],[מבצע]]="עם כלביא",10,17)</f>
        <v>17</v>
      </c>
    </row>
    <row r="26535" spans="1:10" x14ac:dyDescent="0.25">
      <c r="A26535" s="1">
        <v>46081.484837962962</v>
      </c>
      <c r="B26535" t="s">
        <v>863</v>
      </c>
      <c r="C26535">
        <v>0</v>
      </c>
      <c r="D26535">
        <v>5667</v>
      </c>
      <c r="E26535" t="s">
        <v>7</v>
      </c>
      <c r="F26535" t="s">
        <v>1115</v>
      </c>
      <c r="G26535" s="2">
        <f>DATE(YEAR(alarms[[#This Row],[time]]),MONTH(alarms[[#This Row],[time]]),DAY(alarms[[#This Row],[time]]))</f>
        <v>46081</v>
      </c>
      <c r="H26535">
        <f>HOUR(alarms[[#This Row],[time]])</f>
        <v>11</v>
      </c>
      <c r="I265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35">
        <f>IF(alarms[[#This Row],[מבצע]]="עם כלביא",10,17)</f>
        <v>17</v>
      </c>
    </row>
    <row r="26536" spans="1:10" x14ac:dyDescent="0.25">
      <c r="A26536" s="1">
        <v>46081.484837962962</v>
      </c>
      <c r="B26536" t="s">
        <v>891</v>
      </c>
      <c r="C26536">
        <v>0</v>
      </c>
      <c r="D26536">
        <v>5667</v>
      </c>
      <c r="E26536" t="s">
        <v>7</v>
      </c>
      <c r="F26536" t="s">
        <v>1115</v>
      </c>
      <c r="G26536" s="2">
        <f>DATE(YEAR(alarms[[#This Row],[time]]),MONTH(alarms[[#This Row],[time]]),DAY(alarms[[#This Row],[time]]))</f>
        <v>46081</v>
      </c>
      <c r="H26536">
        <f>HOUR(alarms[[#This Row],[time]])</f>
        <v>11</v>
      </c>
      <c r="I265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36">
        <f>IF(alarms[[#This Row],[מבצע]]="עם כלביא",10,17)</f>
        <v>17</v>
      </c>
    </row>
    <row r="26537" spans="1:10" x14ac:dyDescent="0.25">
      <c r="A26537" s="1">
        <v>46081.484837962962</v>
      </c>
      <c r="B26537" t="s">
        <v>972</v>
      </c>
      <c r="C26537">
        <v>0</v>
      </c>
      <c r="D26537">
        <v>5667</v>
      </c>
      <c r="E26537" t="s">
        <v>7</v>
      </c>
      <c r="F26537" t="s">
        <v>1115</v>
      </c>
      <c r="G26537" s="2">
        <f>DATE(YEAR(alarms[[#This Row],[time]]),MONTH(alarms[[#This Row],[time]]),DAY(alarms[[#This Row],[time]]))</f>
        <v>46081</v>
      </c>
      <c r="H26537">
        <f>HOUR(alarms[[#This Row],[time]])</f>
        <v>11</v>
      </c>
      <c r="I265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37">
        <f>IF(alarms[[#This Row],[מבצע]]="עם כלביא",10,17)</f>
        <v>17</v>
      </c>
    </row>
    <row r="26538" spans="1:10" x14ac:dyDescent="0.25">
      <c r="A26538" s="1">
        <v>46081.484837962962</v>
      </c>
      <c r="B26538" t="s">
        <v>892</v>
      </c>
      <c r="C26538">
        <v>0</v>
      </c>
      <c r="D26538">
        <v>5667</v>
      </c>
      <c r="E26538" t="s">
        <v>7</v>
      </c>
      <c r="F26538" t="s">
        <v>1115</v>
      </c>
      <c r="G26538" s="2">
        <f>DATE(YEAR(alarms[[#This Row],[time]]),MONTH(alarms[[#This Row],[time]]),DAY(alarms[[#This Row],[time]]))</f>
        <v>46081</v>
      </c>
      <c r="H26538">
        <f>HOUR(alarms[[#This Row],[time]])</f>
        <v>11</v>
      </c>
      <c r="I265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38">
        <f>IF(alarms[[#This Row],[מבצע]]="עם כלביא",10,17)</f>
        <v>17</v>
      </c>
    </row>
    <row r="26539" spans="1:10" x14ac:dyDescent="0.25">
      <c r="A26539" s="1">
        <v>46081.484837962962</v>
      </c>
      <c r="B26539" t="s">
        <v>865</v>
      </c>
      <c r="C26539">
        <v>0</v>
      </c>
      <c r="D26539">
        <v>5667</v>
      </c>
      <c r="E26539" t="s">
        <v>7</v>
      </c>
      <c r="F26539" t="s">
        <v>1115</v>
      </c>
      <c r="G26539" s="2">
        <f>DATE(YEAR(alarms[[#This Row],[time]]),MONTH(alarms[[#This Row],[time]]),DAY(alarms[[#This Row],[time]]))</f>
        <v>46081</v>
      </c>
      <c r="H26539">
        <f>HOUR(alarms[[#This Row],[time]])</f>
        <v>11</v>
      </c>
      <c r="I265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39">
        <f>IF(alarms[[#This Row],[מבצע]]="עם כלביא",10,17)</f>
        <v>17</v>
      </c>
    </row>
    <row r="26540" spans="1:10" x14ac:dyDescent="0.25">
      <c r="A26540" s="1">
        <v>46081.484837962962</v>
      </c>
      <c r="B26540" t="s">
        <v>960</v>
      </c>
      <c r="C26540">
        <v>0</v>
      </c>
      <c r="D26540">
        <v>5667</v>
      </c>
      <c r="E26540" t="s">
        <v>7</v>
      </c>
      <c r="F26540" t="s">
        <v>1115</v>
      </c>
      <c r="G26540" s="2">
        <f>DATE(YEAR(alarms[[#This Row],[time]]),MONTH(alarms[[#This Row],[time]]),DAY(alarms[[#This Row],[time]]))</f>
        <v>46081</v>
      </c>
      <c r="H26540">
        <f>HOUR(alarms[[#This Row],[time]])</f>
        <v>11</v>
      </c>
      <c r="I265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40">
        <f>IF(alarms[[#This Row],[מבצע]]="עם כלביא",10,17)</f>
        <v>17</v>
      </c>
    </row>
    <row r="26541" spans="1:10" x14ac:dyDescent="0.25">
      <c r="A26541" s="1">
        <v>46081.484837962962</v>
      </c>
      <c r="B26541" t="s">
        <v>1042</v>
      </c>
      <c r="C26541">
        <v>0</v>
      </c>
      <c r="D26541">
        <v>5667</v>
      </c>
      <c r="E26541" t="s">
        <v>7</v>
      </c>
      <c r="F26541" t="s">
        <v>1115</v>
      </c>
      <c r="G26541" s="2">
        <f>DATE(YEAR(alarms[[#This Row],[time]]),MONTH(alarms[[#This Row],[time]]),DAY(alarms[[#This Row],[time]]))</f>
        <v>46081</v>
      </c>
      <c r="H26541">
        <f>HOUR(alarms[[#This Row],[time]])</f>
        <v>11</v>
      </c>
      <c r="I265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41">
        <f>IF(alarms[[#This Row],[מבצע]]="עם כלביא",10,17)</f>
        <v>17</v>
      </c>
    </row>
    <row r="26542" spans="1:10" x14ac:dyDescent="0.25">
      <c r="A26542" s="1">
        <v>46081.484837962962</v>
      </c>
      <c r="B26542" t="s">
        <v>895</v>
      </c>
      <c r="C26542">
        <v>0</v>
      </c>
      <c r="D26542">
        <v>5667</v>
      </c>
      <c r="E26542" t="s">
        <v>7</v>
      </c>
      <c r="F26542" t="s">
        <v>1115</v>
      </c>
      <c r="G26542" s="2">
        <f>DATE(YEAR(alarms[[#This Row],[time]]),MONTH(alarms[[#This Row],[time]]),DAY(alarms[[#This Row],[time]]))</f>
        <v>46081</v>
      </c>
      <c r="H26542">
        <f>HOUR(alarms[[#This Row],[time]])</f>
        <v>11</v>
      </c>
      <c r="I265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42">
        <f>IF(alarms[[#This Row],[מבצע]]="עם כלביא",10,17)</f>
        <v>17</v>
      </c>
    </row>
    <row r="26543" spans="1:10" x14ac:dyDescent="0.25">
      <c r="A26543" s="1">
        <v>46081.484837962962</v>
      </c>
      <c r="B26543" t="s">
        <v>981</v>
      </c>
      <c r="C26543">
        <v>0</v>
      </c>
      <c r="D26543">
        <v>5667</v>
      </c>
      <c r="E26543" t="s">
        <v>7</v>
      </c>
      <c r="F26543" t="s">
        <v>1115</v>
      </c>
      <c r="G26543" s="2">
        <f>DATE(YEAR(alarms[[#This Row],[time]]),MONTH(alarms[[#This Row],[time]]),DAY(alarms[[#This Row],[time]]))</f>
        <v>46081</v>
      </c>
      <c r="H26543">
        <f>HOUR(alarms[[#This Row],[time]])</f>
        <v>11</v>
      </c>
      <c r="I265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43">
        <f>IF(alarms[[#This Row],[מבצע]]="עם כלביא",10,17)</f>
        <v>17</v>
      </c>
    </row>
    <row r="26544" spans="1:10" x14ac:dyDescent="0.25">
      <c r="A26544" s="1">
        <v>46081.484837962962</v>
      </c>
      <c r="B26544" t="s">
        <v>896</v>
      </c>
      <c r="C26544">
        <v>0</v>
      </c>
      <c r="D26544">
        <v>5667</v>
      </c>
      <c r="E26544" t="s">
        <v>7</v>
      </c>
      <c r="F26544" t="s">
        <v>1115</v>
      </c>
      <c r="G26544" s="2">
        <f>DATE(YEAR(alarms[[#This Row],[time]]),MONTH(alarms[[#This Row],[time]]),DAY(alarms[[#This Row],[time]]))</f>
        <v>46081</v>
      </c>
      <c r="H26544">
        <f>HOUR(alarms[[#This Row],[time]])</f>
        <v>11</v>
      </c>
      <c r="I265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44">
        <f>IF(alarms[[#This Row],[מבצע]]="עם כלביא",10,17)</f>
        <v>17</v>
      </c>
    </row>
    <row r="26545" spans="1:10" x14ac:dyDescent="0.25">
      <c r="A26545" s="1">
        <v>46081.484837962962</v>
      </c>
      <c r="B26545" t="s">
        <v>983</v>
      </c>
      <c r="C26545">
        <v>0</v>
      </c>
      <c r="D26545">
        <v>5667</v>
      </c>
      <c r="E26545" t="s">
        <v>7</v>
      </c>
      <c r="F26545" t="s">
        <v>1115</v>
      </c>
      <c r="G26545" s="2">
        <f>DATE(YEAR(alarms[[#This Row],[time]]),MONTH(alarms[[#This Row],[time]]),DAY(alarms[[#This Row],[time]]))</f>
        <v>46081</v>
      </c>
      <c r="H26545">
        <f>HOUR(alarms[[#This Row],[time]])</f>
        <v>11</v>
      </c>
      <c r="I265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45">
        <f>IF(alarms[[#This Row],[מבצע]]="עם כלביא",10,17)</f>
        <v>17</v>
      </c>
    </row>
    <row r="26546" spans="1:10" x14ac:dyDescent="0.25">
      <c r="A26546" s="1">
        <v>46081.484837962962</v>
      </c>
      <c r="B26546" t="s">
        <v>1308</v>
      </c>
      <c r="C26546">
        <v>0</v>
      </c>
      <c r="D26546">
        <v>5667</v>
      </c>
      <c r="E26546" t="s">
        <v>7</v>
      </c>
      <c r="F26546" t="s">
        <v>1115</v>
      </c>
      <c r="G26546" s="2">
        <f>DATE(YEAR(alarms[[#This Row],[time]]),MONTH(alarms[[#This Row],[time]]),DAY(alarms[[#This Row],[time]]))</f>
        <v>46081</v>
      </c>
      <c r="H26546">
        <f>HOUR(alarms[[#This Row],[time]])</f>
        <v>11</v>
      </c>
      <c r="I265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46">
        <f>IF(alarms[[#This Row],[מבצע]]="עם כלביא",10,17)</f>
        <v>17</v>
      </c>
    </row>
    <row r="26547" spans="1:10" x14ac:dyDescent="0.25">
      <c r="A26547" s="1">
        <v>46081.484837962962</v>
      </c>
      <c r="B26547" t="s">
        <v>1074</v>
      </c>
      <c r="C26547">
        <v>0</v>
      </c>
      <c r="D26547">
        <v>5667</v>
      </c>
      <c r="E26547" t="s">
        <v>7</v>
      </c>
      <c r="F26547" t="s">
        <v>1115</v>
      </c>
      <c r="G26547" s="2">
        <f>DATE(YEAR(alarms[[#This Row],[time]]),MONTH(alarms[[#This Row],[time]]),DAY(alarms[[#This Row],[time]]))</f>
        <v>46081</v>
      </c>
      <c r="H26547">
        <f>HOUR(alarms[[#This Row],[time]])</f>
        <v>11</v>
      </c>
      <c r="I265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47">
        <f>IF(alarms[[#This Row],[מבצע]]="עם כלביא",10,17)</f>
        <v>17</v>
      </c>
    </row>
    <row r="26548" spans="1:10" x14ac:dyDescent="0.25">
      <c r="A26548" s="1">
        <v>46081.484837962962</v>
      </c>
      <c r="B26548" t="s">
        <v>897</v>
      </c>
      <c r="C26548">
        <v>0</v>
      </c>
      <c r="D26548">
        <v>5667</v>
      </c>
      <c r="E26548" t="s">
        <v>7</v>
      </c>
      <c r="F26548" t="s">
        <v>1115</v>
      </c>
      <c r="G26548" s="2">
        <f>DATE(YEAR(alarms[[#This Row],[time]]),MONTH(alarms[[#This Row],[time]]),DAY(alarms[[#This Row],[time]]))</f>
        <v>46081</v>
      </c>
      <c r="H26548">
        <f>HOUR(alarms[[#This Row],[time]])</f>
        <v>11</v>
      </c>
      <c r="I265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48">
        <f>IF(alarms[[#This Row],[מבצע]]="עם כלביא",10,17)</f>
        <v>17</v>
      </c>
    </row>
    <row r="26549" spans="1:10" x14ac:dyDescent="0.25">
      <c r="A26549" s="1">
        <v>46081.484837962962</v>
      </c>
      <c r="B26549" t="s">
        <v>984</v>
      </c>
      <c r="C26549">
        <v>0</v>
      </c>
      <c r="D26549">
        <v>5667</v>
      </c>
      <c r="E26549" t="s">
        <v>7</v>
      </c>
      <c r="F26549" t="s">
        <v>1115</v>
      </c>
      <c r="G26549" s="2">
        <f>DATE(YEAR(alarms[[#This Row],[time]]),MONTH(alarms[[#This Row],[time]]),DAY(alarms[[#This Row],[time]]))</f>
        <v>46081</v>
      </c>
      <c r="H26549">
        <f>HOUR(alarms[[#This Row],[time]])</f>
        <v>11</v>
      </c>
      <c r="I265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49">
        <f>IF(alarms[[#This Row],[מבצע]]="עם כלביא",10,17)</f>
        <v>17</v>
      </c>
    </row>
    <row r="26550" spans="1:10" x14ac:dyDescent="0.25">
      <c r="A26550" s="1">
        <v>46081.484837962962</v>
      </c>
      <c r="B26550" t="s">
        <v>985</v>
      </c>
      <c r="C26550">
        <v>0</v>
      </c>
      <c r="D26550">
        <v>5667</v>
      </c>
      <c r="E26550" t="s">
        <v>7</v>
      </c>
      <c r="F26550" t="s">
        <v>1115</v>
      </c>
      <c r="G26550" s="2">
        <f>DATE(YEAR(alarms[[#This Row],[time]]),MONTH(alarms[[#This Row],[time]]),DAY(alarms[[#This Row],[time]]))</f>
        <v>46081</v>
      </c>
      <c r="H26550">
        <f>HOUR(alarms[[#This Row],[time]])</f>
        <v>11</v>
      </c>
      <c r="I265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50">
        <f>IF(alarms[[#This Row],[מבצע]]="עם כלביא",10,17)</f>
        <v>17</v>
      </c>
    </row>
    <row r="26551" spans="1:10" x14ac:dyDescent="0.25">
      <c r="A26551" s="1">
        <v>46081.484837962962</v>
      </c>
      <c r="B26551" t="s">
        <v>1075</v>
      </c>
      <c r="C26551">
        <v>0</v>
      </c>
      <c r="D26551">
        <v>5667</v>
      </c>
      <c r="E26551" t="s">
        <v>7</v>
      </c>
      <c r="F26551" t="s">
        <v>1115</v>
      </c>
      <c r="G26551" s="2">
        <f>DATE(YEAR(alarms[[#This Row],[time]]),MONTH(alarms[[#This Row],[time]]),DAY(alarms[[#This Row],[time]]))</f>
        <v>46081</v>
      </c>
      <c r="H26551">
        <f>HOUR(alarms[[#This Row],[time]])</f>
        <v>11</v>
      </c>
      <c r="I265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51">
        <f>IF(alarms[[#This Row],[מבצע]]="עם כלביא",10,17)</f>
        <v>17</v>
      </c>
    </row>
    <row r="26552" spans="1:10" x14ac:dyDescent="0.25">
      <c r="A26552" s="1">
        <v>46081.484837962962</v>
      </c>
      <c r="B26552" t="s">
        <v>1076</v>
      </c>
      <c r="C26552">
        <v>0</v>
      </c>
      <c r="D26552">
        <v>5667</v>
      </c>
      <c r="E26552" t="s">
        <v>7</v>
      </c>
      <c r="F26552" t="s">
        <v>1115</v>
      </c>
      <c r="G26552" s="2">
        <f>DATE(YEAR(alarms[[#This Row],[time]]),MONTH(alarms[[#This Row],[time]]),DAY(alarms[[#This Row],[time]]))</f>
        <v>46081</v>
      </c>
      <c r="H26552">
        <f>HOUR(alarms[[#This Row],[time]])</f>
        <v>11</v>
      </c>
      <c r="I265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52">
        <f>IF(alarms[[#This Row],[מבצע]]="עם כלביא",10,17)</f>
        <v>17</v>
      </c>
    </row>
    <row r="26553" spans="1:10" x14ac:dyDescent="0.25">
      <c r="A26553" s="1">
        <v>46081.484837962962</v>
      </c>
      <c r="B26553" t="s">
        <v>1273</v>
      </c>
      <c r="C26553">
        <v>0</v>
      </c>
      <c r="D26553">
        <v>5667</v>
      </c>
      <c r="E26553" t="s">
        <v>7</v>
      </c>
      <c r="F26553" t="s">
        <v>1115</v>
      </c>
      <c r="G26553" s="2">
        <f>DATE(YEAR(alarms[[#This Row],[time]]),MONTH(alarms[[#This Row],[time]]),DAY(alarms[[#This Row],[time]]))</f>
        <v>46081</v>
      </c>
      <c r="H26553">
        <f>HOUR(alarms[[#This Row],[time]])</f>
        <v>11</v>
      </c>
      <c r="I265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53">
        <f>IF(alarms[[#This Row],[מבצע]]="עם כלביא",10,17)</f>
        <v>17</v>
      </c>
    </row>
    <row r="26554" spans="1:10" x14ac:dyDescent="0.25">
      <c r="A26554" s="1">
        <v>46081.484837962962</v>
      </c>
      <c r="B26554" t="s">
        <v>955</v>
      </c>
      <c r="C26554">
        <v>0</v>
      </c>
      <c r="D26554">
        <v>5667</v>
      </c>
      <c r="E26554" t="s">
        <v>7</v>
      </c>
      <c r="F26554" t="s">
        <v>1115</v>
      </c>
      <c r="G26554" s="2">
        <f>DATE(YEAR(alarms[[#This Row],[time]]),MONTH(alarms[[#This Row],[time]]),DAY(alarms[[#This Row],[time]]))</f>
        <v>46081</v>
      </c>
      <c r="H26554">
        <f>HOUR(alarms[[#This Row],[time]])</f>
        <v>11</v>
      </c>
      <c r="I265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54">
        <f>IF(alarms[[#This Row],[מבצע]]="עם כלביא",10,17)</f>
        <v>17</v>
      </c>
    </row>
    <row r="26555" spans="1:10" x14ac:dyDescent="0.25">
      <c r="A26555" s="1">
        <v>46081.484837962962</v>
      </c>
      <c r="B26555" t="s">
        <v>1543</v>
      </c>
      <c r="C26555">
        <v>0</v>
      </c>
      <c r="D26555">
        <v>5667</v>
      </c>
      <c r="E26555" t="s">
        <v>7</v>
      </c>
      <c r="F26555" t="s">
        <v>1115</v>
      </c>
      <c r="G26555" s="2">
        <f>DATE(YEAR(alarms[[#This Row],[time]]),MONTH(alarms[[#This Row],[time]]),DAY(alarms[[#This Row],[time]]))</f>
        <v>46081</v>
      </c>
      <c r="H26555">
        <f>HOUR(alarms[[#This Row],[time]])</f>
        <v>11</v>
      </c>
      <c r="I265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55">
        <f>IF(alarms[[#This Row],[מבצע]]="עם כלביא",10,17)</f>
        <v>17</v>
      </c>
    </row>
    <row r="26556" spans="1:10" x14ac:dyDescent="0.25">
      <c r="A26556" s="1">
        <v>46081.484837962962</v>
      </c>
      <c r="B26556" t="s">
        <v>765</v>
      </c>
      <c r="C26556">
        <v>0</v>
      </c>
      <c r="D26556">
        <v>5667</v>
      </c>
      <c r="E26556" t="s">
        <v>7</v>
      </c>
      <c r="F26556" t="s">
        <v>1115</v>
      </c>
      <c r="G26556" s="2">
        <f>DATE(YEAR(alarms[[#This Row],[time]]),MONTH(alarms[[#This Row],[time]]),DAY(alarms[[#This Row],[time]]))</f>
        <v>46081</v>
      </c>
      <c r="H26556">
        <f>HOUR(alarms[[#This Row],[time]])</f>
        <v>11</v>
      </c>
      <c r="I265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56">
        <f>IF(alarms[[#This Row],[מבצע]]="עם כלביא",10,17)</f>
        <v>17</v>
      </c>
    </row>
    <row r="26557" spans="1:10" x14ac:dyDescent="0.25">
      <c r="A26557" s="1">
        <v>46081.484837962962</v>
      </c>
      <c r="B26557" t="s">
        <v>986</v>
      </c>
      <c r="C26557">
        <v>0</v>
      </c>
      <c r="D26557">
        <v>5667</v>
      </c>
      <c r="E26557" t="s">
        <v>7</v>
      </c>
      <c r="F26557" t="s">
        <v>1115</v>
      </c>
      <c r="G26557" s="2">
        <f>DATE(YEAR(alarms[[#This Row],[time]]),MONTH(alarms[[#This Row],[time]]),DAY(alarms[[#This Row],[time]]))</f>
        <v>46081</v>
      </c>
      <c r="H26557">
        <f>HOUR(alarms[[#This Row],[time]])</f>
        <v>11</v>
      </c>
      <c r="I265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57">
        <f>IF(alarms[[#This Row],[מבצע]]="עם כלביא",10,17)</f>
        <v>17</v>
      </c>
    </row>
    <row r="26558" spans="1:10" x14ac:dyDescent="0.25">
      <c r="A26558" s="1">
        <v>46081.484837962962</v>
      </c>
      <c r="B26558" t="s">
        <v>1223</v>
      </c>
      <c r="C26558">
        <v>0</v>
      </c>
      <c r="D26558">
        <v>5667</v>
      </c>
      <c r="E26558" t="s">
        <v>7</v>
      </c>
      <c r="F26558" t="s">
        <v>1115</v>
      </c>
      <c r="G26558" s="2">
        <f>DATE(YEAR(alarms[[#This Row],[time]]),MONTH(alarms[[#This Row],[time]]),DAY(alarms[[#This Row],[time]]))</f>
        <v>46081</v>
      </c>
      <c r="H26558">
        <f>HOUR(alarms[[#This Row],[time]])</f>
        <v>11</v>
      </c>
      <c r="I265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58">
        <f>IF(alarms[[#This Row],[מבצע]]="עם כלביא",10,17)</f>
        <v>17</v>
      </c>
    </row>
    <row r="26559" spans="1:10" x14ac:dyDescent="0.25">
      <c r="A26559" s="1">
        <v>46081.484837962962</v>
      </c>
      <c r="B26559" t="s">
        <v>1046</v>
      </c>
      <c r="C26559">
        <v>0</v>
      </c>
      <c r="D26559">
        <v>5667</v>
      </c>
      <c r="E26559" t="s">
        <v>7</v>
      </c>
      <c r="F26559" t="s">
        <v>1115</v>
      </c>
      <c r="G26559" s="2">
        <f>DATE(YEAR(alarms[[#This Row],[time]]),MONTH(alarms[[#This Row],[time]]),DAY(alarms[[#This Row],[time]]))</f>
        <v>46081</v>
      </c>
      <c r="H26559">
        <f>HOUR(alarms[[#This Row],[time]])</f>
        <v>11</v>
      </c>
      <c r="I265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59">
        <f>IF(alarms[[#This Row],[מבצע]]="עם כלביא",10,17)</f>
        <v>17</v>
      </c>
    </row>
    <row r="26560" spans="1:10" x14ac:dyDescent="0.25">
      <c r="A26560" s="1">
        <v>46081.484837962962</v>
      </c>
      <c r="B26560" t="s">
        <v>898</v>
      </c>
      <c r="C26560">
        <v>0</v>
      </c>
      <c r="D26560">
        <v>5667</v>
      </c>
      <c r="E26560" t="s">
        <v>7</v>
      </c>
      <c r="F26560" t="s">
        <v>1115</v>
      </c>
      <c r="G26560" s="2">
        <f>DATE(YEAR(alarms[[#This Row],[time]]),MONTH(alarms[[#This Row],[time]]),DAY(alarms[[#This Row],[time]]))</f>
        <v>46081</v>
      </c>
      <c r="H26560">
        <f>HOUR(alarms[[#This Row],[time]])</f>
        <v>11</v>
      </c>
      <c r="I265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60">
        <f>IF(alarms[[#This Row],[מבצע]]="עם כלביא",10,17)</f>
        <v>17</v>
      </c>
    </row>
    <row r="26561" spans="1:10" x14ac:dyDescent="0.25">
      <c r="A26561" s="1">
        <v>46081.484837962962</v>
      </c>
      <c r="B26561" t="s">
        <v>1047</v>
      </c>
      <c r="C26561">
        <v>0</v>
      </c>
      <c r="D26561">
        <v>5667</v>
      </c>
      <c r="E26561" t="s">
        <v>7</v>
      </c>
      <c r="F26561" t="s">
        <v>1115</v>
      </c>
      <c r="G26561" s="2">
        <f>DATE(YEAR(alarms[[#This Row],[time]]),MONTH(alarms[[#This Row],[time]]),DAY(alarms[[#This Row],[time]]))</f>
        <v>46081</v>
      </c>
      <c r="H26561">
        <f>HOUR(alarms[[#This Row],[time]])</f>
        <v>11</v>
      </c>
      <c r="I265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61">
        <f>IF(alarms[[#This Row],[מבצע]]="עם כלביא",10,17)</f>
        <v>17</v>
      </c>
    </row>
    <row r="26562" spans="1:10" x14ac:dyDescent="0.25">
      <c r="A26562" s="1">
        <v>46081.484837962962</v>
      </c>
      <c r="B26562" t="s">
        <v>1048</v>
      </c>
      <c r="C26562">
        <v>0</v>
      </c>
      <c r="D26562">
        <v>5667</v>
      </c>
      <c r="E26562" t="s">
        <v>7</v>
      </c>
      <c r="F26562" t="s">
        <v>1115</v>
      </c>
      <c r="G26562" s="2">
        <f>DATE(YEAR(alarms[[#This Row],[time]]),MONTH(alarms[[#This Row],[time]]),DAY(alarms[[#This Row],[time]]))</f>
        <v>46081</v>
      </c>
      <c r="H26562">
        <f>HOUR(alarms[[#This Row],[time]])</f>
        <v>11</v>
      </c>
      <c r="I265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62">
        <f>IF(alarms[[#This Row],[מבצע]]="עם כלביא",10,17)</f>
        <v>17</v>
      </c>
    </row>
    <row r="26563" spans="1:10" x14ac:dyDescent="0.25">
      <c r="A26563" s="1">
        <v>46081.484837962962</v>
      </c>
      <c r="B26563" t="s">
        <v>1049</v>
      </c>
      <c r="C26563">
        <v>0</v>
      </c>
      <c r="D26563">
        <v>5667</v>
      </c>
      <c r="E26563" t="s">
        <v>7</v>
      </c>
      <c r="F26563" t="s">
        <v>1115</v>
      </c>
      <c r="G26563" s="2">
        <f>DATE(YEAR(alarms[[#This Row],[time]]),MONTH(alarms[[#This Row],[time]]),DAY(alarms[[#This Row],[time]]))</f>
        <v>46081</v>
      </c>
      <c r="H26563">
        <f>HOUR(alarms[[#This Row],[time]])</f>
        <v>11</v>
      </c>
      <c r="I265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63">
        <f>IF(alarms[[#This Row],[מבצע]]="עם כלביא",10,17)</f>
        <v>17</v>
      </c>
    </row>
    <row r="26564" spans="1:10" x14ac:dyDescent="0.25">
      <c r="A26564" s="1">
        <v>46081.484837962962</v>
      </c>
      <c r="B26564" t="s">
        <v>1050</v>
      </c>
      <c r="C26564">
        <v>0</v>
      </c>
      <c r="D26564">
        <v>5667</v>
      </c>
      <c r="E26564" t="s">
        <v>7</v>
      </c>
      <c r="F26564" t="s">
        <v>1115</v>
      </c>
      <c r="G26564" s="2">
        <f>DATE(YEAR(alarms[[#This Row],[time]]),MONTH(alarms[[#This Row],[time]]),DAY(alarms[[#This Row],[time]]))</f>
        <v>46081</v>
      </c>
      <c r="H26564">
        <f>HOUR(alarms[[#This Row],[time]])</f>
        <v>11</v>
      </c>
      <c r="I265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64">
        <f>IF(alarms[[#This Row],[מבצע]]="עם כלביא",10,17)</f>
        <v>17</v>
      </c>
    </row>
    <row r="26565" spans="1:10" x14ac:dyDescent="0.25">
      <c r="A26565" s="1">
        <v>46081.484837962962</v>
      </c>
      <c r="B26565" t="s">
        <v>1051</v>
      </c>
      <c r="C26565">
        <v>0</v>
      </c>
      <c r="D26565">
        <v>5667</v>
      </c>
      <c r="E26565" t="s">
        <v>7</v>
      </c>
      <c r="F26565" t="s">
        <v>1115</v>
      </c>
      <c r="G26565" s="2">
        <f>DATE(YEAR(alarms[[#This Row],[time]]),MONTH(alarms[[#This Row],[time]]),DAY(alarms[[#This Row],[time]]))</f>
        <v>46081</v>
      </c>
      <c r="H26565">
        <f>HOUR(alarms[[#This Row],[time]])</f>
        <v>11</v>
      </c>
      <c r="I265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65">
        <f>IF(alarms[[#This Row],[מבצע]]="עם כלביא",10,17)</f>
        <v>17</v>
      </c>
    </row>
    <row r="26566" spans="1:10" x14ac:dyDescent="0.25">
      <c r="A26566" s="1">
        <v>46081.484837962962</v>
      </c>
      <c r="B26566" t="s">
        <v>1052</v>
      </c>
      <c r="C26566">
        <v>0</v>
      </c>
      <c r="D26566">
        <v>5667</v>
      </c>
      <c r="E26566" t="s">
        <v>7</v>
      </c>
      <c r="F26566" t="s">
        <v>1115</v>
      </c>
      <c r="G26566" s="2">
        <f>DATE(YEAR(alarms[[#This Row],[time]]),MONTH(alarms[[#This Row],[time]]),DAY(alarms[[#This Row],[time]]))</f>
        <v>46081</v>
      </c>
      <c r="H26566">
        <f>HOUR(alarms[[#This Row],[time]])</f>
        <v>11</v>
      </c>
      <c r="I265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66">
        <f>IF(alarms[[#This Row],[מבצע]]="עם כלביא",10,17)</f>
        <v>17</v>
      </c>
    </row>
    <row r="26567" spans="1:10" x14ac:dyDescent="0.25">
      <c r="A26567" s="1">
        <v>46081.484837962962</v>
      </c>
      <c r="B26567" t="s">
        <v>1053</v>
      </c>
      <c r="C26567">
        <v>0</v>
      </c>
      <c r="D26567">
        <v>5667</v>
      </c>
      <c r="E26567" t="s">
        <v>7</v>
      </c>
      <c r="F26567" t="s">
        <v>1115</v>
      </c>
      <c r="G26567" s="2">
        <f>DATE(YEAR(alarms[[#This Row],[time]]),MONTH(alarms[[#This Row],[time]]),DAY(alarms[[#This Row],[time]]))</f>
        <v>46081</v>
      </c>
      <c r="H26567">
        <f>HOUR(alarms[[#This Row],[time]])</f>
        <v>11</v>
      </c>
      <c r="I265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67">
        <f>IF(alarms[[#This Row],[מבצע]]="עם כלביא",10,17)</f>
        <v>17</v>
      </c>
    </row>
    <row r="26568" spans="1:10" x14ac:dyDescent="0.25">
      <c r="A26568" s="1">
        <v>46081.484837962962</v>
      </c>
      <c r="B26568" t="s">
        <v>994</v>
      </c>
      <c r="C26568">
        <v>0</v>
      </c>
      <c r="D26568">
        <v>5667</v>
      </c>
      <c r="E26568" t="s">
        <v>7</v>
      </c>
      <c r="F26568" t="s">
        <v>1115</v>
      </c>
      <c r="G26568" s="2">
        <f>DATE(YEAR(alarms[[#This Row],[time]]),MONTH(alarms[[#This Row],[time]]),DAY(alarms[[#This Row],[time]]))</f>
        <v>46081</v>
      </c>
      <c r="H26568">
        <f>HOUR(alarms[[#This Row],[time]])</f>
        <v>11</v>
      </c>
      <c r="I265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68">
        <f>IF(alarms[[#This Row],[מבצע]]="עם כלביא",10,17)</f>
        <v>17</v>
      </c>
    </row>
    <row r="26569" spans="1:10" x14ac:dyDescent="0.25">
      <c r="A26569" s="1">
        <v>46081.484837962962</v>
      </c>
      <c r="B26569" t="s">
        <v>899</v>
      </c>
      <c r="C26569">
        <v>0</v>
      </c>
      <c r="D26569">
        <v>5667</v>
      </c>
      <c r="E26569" t="s">
        <v>7</v>
      </c>
      <c r="F26569" t="s">
        <v>1115</v>
      </c>
      <c r="G26569" s="2">
        <f>DATE(YEAR(alarms[[#This Row],[time]]),MONTH(alarms[[#This Row],[time]]),DAY(alarms[[#This Row],[time]]))</f>
        <v>46081</v>
      </c>
      <c r="H26569">
        <f>HOUR(alarms[[#This Row],[time]])</f>
        <v>11</v>
      </c>
      <c r="I265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69">
        <f>IF(alarms[[#This Row],[מבצע]]="עם כלביא",10,17)</f>
        <v>17</v>
      </c>
    </row>
    <row r="26570" spans="1:10" x14ac:dyDescent="0.25">
      <c r="A26570" s="1">
        <v>46081.484837962962</v>
      </c>
      <c r="B26570" t="s">
        <v>901</v>
      </c>
      <c r="C26570">
        <v>0</v>
      </c>
      <c r="D26570">
        <v>5667</v>
      </c>
      <c r="E26570" t="s">
        <v>7</v>
      </c>
      <c r="F26570" t="s">
        <v>1115</v>
      </c>
      <c r="G26570" s="2">
        <f>DATE(YEAR(alarms[[#This Row],[time]]),MONTH(alarms[[#This Row],[time]]),DAY(alarms[[#This Row],[time]]))</f>
        <v>46081</v>
      </c>
      <c r="H26570">
        <f>HOUR(alarms[[#This Row],[time]])</f>
        <v>11</v>
      </c>
      <c r="I265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70">
        <f>IF(alarms[[#This Row],[מבצע]]="עם כלביא",10,17)</f>
        <v>17</v>
      </c>
    </row>
    <row r="26571" spans="1:10" x14ac:dyDescent="0.25">
      <c r="A26571" s="1">
        <v>46081.484837962962</v>
      </c>
      <c r="B26571" t="s">
        <v>1516</v>
      </c>
      <c r="C26571">
        <v>0</v>
      </c>
      <c r="D26571">
        <v>5667</v>
      </c>
      <c r="E26571" t="s">
        <v>7</v>
      </c>
      <c r="F26571" t="s">
        <v>1115</v>
      </c>
      <c r="G26571" s="2">
        <f>DATE(YEAR(alarms[[#This Row],[time]]),MONTH(alarms[[#This Row],[time]]),DAY(alarms[[#This Row],[time]]))</f>
        <v>46081</v>
      </c>
      <c r="H26571">
        <f>HOUR(alarms[[#This Row],[time]])</f>
        <v>11</v>
      </c>
      <c r="I265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71">
        <f>IF(alarms[[#This Row],[מבצע]]="עם כלביא",10,17)</f>
        <v>17</v>
      </c>
    </row>
    <row r="26572" spans="1:10" x14ac:dyDescent="0.25">
      <c r="A26572" s="1">
        <v>46081.484837962962</v>
      </c>
      <c r="B26572" t="s">
        <v>996</v>
      </c>
      <c r="C26572">
        <v>0</v>
      </c>
      <c r="D26572">
        <v>5667</v>
      </c>
      <c r="E26572" t="s">
        <v>7</v>
      </c>
      <c r="F26572" t="s">
        <v>1115</v>
      </c>
      <c r="G26572" s="2">
        <f>DATE(YEAR(alarms[[#This Row],[time]]),MONTH(alarms[[#This Row],[time]]),DAY(alarms[[#This Row],[time]]))</f>
        <v>46081</v>
      </c>
      <c r="H26572">
        <f>HOUR(alarms[[#This Row],[time]])</f>
        <v>11</v>
      </c>
      <c r="I265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72">
        <f>IF(alarms[[#This Row],[מבצע]]="עם כלביא",10,17)</f>
        <v>17</v>
      </c>
    </row>
    <row r="26573" spans="1:10" x14ac:dyDescent="0.25">
      <c r="A26573" s="1">
        <v>46081.484837962962</v>
      </c>
      <c r="B26573" t="s">
        <v>956</v>
      </c>
      <c r="C26573">
        <v>0</v>
      </c>
      <c r="D26573">
        <v>5667</v>
      </c>
      <c r="E26573" t="s">
        <v>7</v>
      </c>
      <c r="F26573" t="s">
        <v>1115</v>
      </c>
      <c r="G26573" s="2">
        <f>DATE(YEAR(alarms[[#This Row],[time]]),MONTH(alarms[[#This Row],[time]]),DAY(alarms[[#This Row],[time]]))</f>
        <v>46081</v>
      </c>
      <c r="H26573">
        <f>HOUR(alarms[[#This Row],[time]])</f>
        <v>11</v>
      </c>
      <c r="I265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73">
        <f>IF(alarms[[#This Row],[מבצע]]="עם כלביא",10,17)</f>
        <v>17</v>
      </c>
    </row>
    <row r="26574" spans="1:10" x14ac:dyDescent="0.25">
      <c r="A26574" s="1">
        <v>46081.484837962962</v>
      </c>
      <c r="B26574" t="s">
        <v>999</v>
      </c>
      <c r="C26574">
        <v>0</v>
      </c>
      <c r="D26574">
        <v>5667</v>
      </c>
      <c r="E26574" t="s">
        <v>7</v>
      </c>
      <c r="F26574" t="s">
        <v>1115</v>
      </c>
      <c r="G26574" s="2">
        <f>DATE(YEAR(alarms[[#This Row],[time]]),MONTH(alarms[[#This Row],[time]]),DAY(alarms[[#This Row],[time]]))</f>
        <v>46081</v>
      </c>
      <c r="H26574">
        <f>HOUR(alarms[[#This Row],[time]])</f>
        <v>11</v>
      </c>
      <c r="I265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74">
        <f>IF(alarms[[#This Row],[מבצע]]="עם כלביא",10,17)</f>
        <v>17</v>
      </c>
    </row>
    <row r="26575" spans="1:10" x14ac:dyDescent="0.25">
      <c r="A26575" s="1">
        <v>46081.484837962962</v>
      </c>
      <c r="B26575" t="s">
        <v>957</v>
      </c>
      <c r="C26575">
        <v>0</v>
      </c>
      <c r="D26575">
        <v>5667</v>
      </c>
      <c r="E26575" t="s">
        <v>7</v>
      </c>
      <c r="F26575" t="s">
        <v>1115</v>
      </c>
      <c r="G26575" s="2">
        <f>DATE(YEAR(alarms[[#This Row],[time]]),MONTH(alarms[[#This Row],[time]]),DAY(alarms[[#This Row],[time]]))</f>
        <v>46081</v>
      </c>
      <c r="H26575">
        <f>HOUR(alarms[[#This Row],[time]])</f>
        <v>11</v>
      </c>
      <c r="I265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75">
        <f>IF(alarms[[#This Row],[מבצע]]="עם כלביא",10,17)</f>
        <v>17</v>
      </c>
    </row>
    <row r="26576" spans="1:10" x14ac:dyDescent="0.25">
      <c r="A26576" s="1">
        <v>46081.484837962962</v>
      </c>
      <c r="B26576" t="s">
        <v>902</v>
      </c>
      <c r="C26576">
        <v>0</v>
      </c>
      <c r="D26576">
        <v>5667</v>
      </c>
      <c r="E26576" t="s">
        <v>7</v>
      </c>
      <c r="F26576" t="s">
        <v>1115</v>
      </c>
      <c r="G26576" s="2">
        <f>DATE(YEAR(alarms[[#This Row],[time]]),MONTH(alarms[[#This Row],[time]]),DAY(alarms[[#This Row],[time]]))</f>
        <v>46081</v>
      </c>
      <c r="H26576">
        <f>HOUR(alarms[[#This Row],[time]])</f>
        <v>11</v>
      </c>
      <c r="I265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76">
        <f>IF(alarms[[#This Row],[מבצע]]="עם כלביא",10,17)</f>
        <v>17</v>
      </c>
    </row>
    <row r="26577" spans="1:10" x14ac:dyDescent="0.25">
      <c r="A26577" s="1">
        <v>46081.484837962962</v>
      </c>
      <c r="B26577" t="s">
        <v>903</v>
      </c>
      <c r="C26577">
        <v>0</v>
      </c>
      <c r="D26577">
        <v>5667</v>
      </c>
      <c r="E26577" t="s">
        <v>7</v>
      </c>
      <c r="F26577" t="s">
        <v>1115</v>
      </c>
      <c r="G26577" s="2">
        <f>DATE(YEAR(alarms[[#This Row],[time]]),MONTH(alarms[[#This Row],[time]]),DAY(alarms[[#This Row],[time]]))</f>
        <v>46081</v>
      </c>
      <c r="H26577">
        <f>HOUR(alarms[[#This Row],[time]])</f>
        <v>11</v>
      </c>
      <c r="I265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77">
        <f>IF(alarms[[#This Row],[מבצע]]="עם כלביא",10,17)</f>
        <v>17</v>
      </c>
    </row>
    <row r="26578" spans="1:10" x14ac:dyDescent="0.25">
      <c r="A26578" s="1">
        <v>46081.484837962962</v>
      </c>
      <c r="B26578" t="s">
        <v>904</v>
      </c>
      <c r="C26578">
        <v>0</v>
      </c>
      <c r="D26578">
        <v>5667</v>
      </c>
      <c r="E26578" t="s">
        <v>7</v>
      </c>
      <c r="F26578" t="s">
        <v>1115</v>
      </c>
      <c r="G26578" s="2">
        <f>DATE(YEAR(alarms[[#This Row],[time]]),MONTH(alarms[[#This Row],[time]]),DAY(alarms[[#This Row],[time]]))</f>
        <v>46081</v>
      </c>
      <c r="H26578">
        <f>HOUR(alarms[[#This Row],[time]])</f>
        <v>11</v>
      </c>
      <c r="I265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78">
        <f>IF(alarms[[#This Row],[מבצע]]="עם כלביא",10,17)</f>
        <v>17</v>
      </c>
    </row>
    <row r="26579" spans="1:10" x14ac:dyDescent="0.25">
      <c r="A26579" s="1">
        <v>46081.484837962962</v>
      </c>
      <c r="B26579" t="s">
        <v>1054</v>
      </c>
      <c r="C26579">
        <v>0</v>
      </c>
      <c r="D26579">
        <v>5667</v>
      </c>
      <c r="E26579" t="s">
        <v>7</v>
      </c>
      <c r="F26579" t="s">
        <v>1115</v>
      </c>
      <c r="G26579" s="2">
        <f>DATE(YEAR(alarms[[#This Row],[time]]),MONTH(alarms[[#This Row],[time]]),DAY(alarms[[#This Row],[time]]))</f>
        <v>46081</v>
      </c>
      <c r="H26579">
        <f>HOUR(alarms[[#This Row],[time]])</f>
        <v>11</v>
      </c>
      <c r="I265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79">
        <f>IF(alarms[[#This Row],[מבצע]]="עם כלביא",10,17)</f>
        <v>17</v>
      </c>
    </row>
    <row r="26580" spans="1:10" x14ac:dyDescent="0.25">
      <c r="A26580" s="1">
        <v>46081.484837962962</v>
      </c>
      <c r="B26580" t="s">
        <v>569</v>
      </c>
      <c r="C26580">
        <v>0</v>
      </c>
      <c r="D26580">
        <v>5667</v>
      </c>
      <c r="E26580" t="s">
        <v>7</v>
      </c>
      <c r="F26580" t="s">
        <v>1115</v>
      </c>
      <c r="G26580" s="2">
        <f>DATE(YEAR(alarms[[#This Row],[time]]),MONTH(alarms[[#This Row],[time]]),DAY(alarms[[#This Row],[time]]))</f>
        <v>46081</v>
      </c>
      <c r="H26580">
        <f>HOUR(alarms[[#This Row],[time]])</f>
        <v>11</v>
      </c>
      <c r="I265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80">
        <f>IF(alarms[[#This Row],[מבצע]]="עם כלביא",10,17)</f>
        <v>17</v>
      </c>
    </row>
    <row r="26581" spans="1:10" x14ac:dyDescent="0.25">
      <c r="A26581" s="1">
        <v>46081.484837962962</v>
      </c>
      <c r="B26581" t="s">
        <v>1003</v>
      </c>
      <c r="C26581">
        <v>0</v>
      </c>
      <c r="D26581">
        <v>5667</v>
      </c>
      <c r="E26581" t="s">
        <v>7</v>
      </c>
      <c r="F26581" t="s">
        <v>1115</v>
      </c>
      <c r="G26581" s="2">
        <f>DATE(YEAR(alarms[[#This Row],[time]]),MONTH(alarms[[#This Row],[time]]),DAY(alarms[[#This Row],[time]]))</f>
        <v>46081</v>
      </c>
      <c r="H26581">
        <f>HOUR(alarms[[#This Row],[time]])</f>
        <v>11</v>
      </c>
      <c r="I265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81">
        <f>IF(alarms[[#This Row],[מבצע]]="עם כלביא",10,17)</f>
        <v>17</v>
      </c>
    </row>
    <row r="26582" spans="1:10" x14ac:dyDescent="0.25">
      <c r="A26582" s="1">
        <v>46081.484837962962</v>
      </c>
      <c r="B26582" t="s">
        <v>1055</v>
      </c>
      <c r="C26582">
        <v>0</v>
      </c>
      <c r="D26582">
        <v>5667</v>
      </c>
      <c r="E26582" t="s">
        <v>7</v>
      </c>
      <c r="F26582" t="s">
        <v>1115</v>
      </c>
      <c r="G26582" s="2">
        <f>DATE(YEAR(alarms[[#This Row],[time]]),MONTH(alarms[[#This Row],[time]]),DAY(alarms[[#This Row],[time]]))</f>
        <v>46081</v>
      </c>
      <c r="H26582">
        <f>HOUR(alarms[[#This Row],[time]])</f>
        <v>11</v>
      </c>
      <c r="I265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82">
        <f>IF(alarms[[#This Row],[מבצע]]="עם כלביא",10,17)</f>
        <v>17</v>
      </c>
    </row>
    <row r="26583" spans="1:10" x14ac:dyDescent="0.25">
      <c r="A26583" s="1">
        <v>46081.484837962962</v>
      </c>
      <c r="B26583" t="s">
        <v>551</v>
      </c>
      <c r="C26583">
        <v>0</v>
      </c>
      <c r="D26583">
        <v>5667</v>
      </c>
      <c r="E26583" t="s">
        <v>7</v>
      </c>
      <c r="F26583" t="s">
        <v>1115</v>
      </c>
      <c r="G26583" s="2">
        <f>DATE(YEAR(alarms[[#This Row],[time]]),MONTH(alarms[[#This Row],[time]]),DAY(alarms[[#This Row],[time]]))</f>
        <v>46081</v>
      </c>
      <c r="H26583">
        <f>HOUR(alarms[[#This Row],[time]])</f>
        <v>11</v>
      </c>
      <c r="I265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83">
        <f>IF(alarms[[#This Row],[מבצע]]="עם כלביא",10,17)</f>
        <v>17</v>
      </c>
    </row>
    <row r="26584" spans="1:10" x14ac:dyDescent="0.25">
      <c r="A26584" s="1">
        <v>46081.484837962962</v>
      </c>
      <c r="B26584" t="s">
        <v>905</v>
      </c>
      <c r="C26584">
        <v>0</v>
      </c>
      <c r="D26584">
        <v>5667</v>
      </c>
      <c r="E26584" t="s">
        <v>7</v>
      </c>
      <c r="F26584" t="s">
        <v>1115</v>
      </c>
      <c r="G26584" s="2">
        <f>DATE(YEAR(alarms[[#This Row],[time]]),MONTH(alarms[[#This Row],[time]]),DAY(alarms[[#This Row],[time]]))</f>
        <v>46081</v>
      </c>
      <c r="H26584">
        <f>HOUR(alarms[[#This Row],[time]])</f>
        <v>11</v>
      </c>
      <c r="I265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84">
        <f>IF(alarms[[#This Row],[מבצע]]="עם כלביא",10,17)</f>
        <v>17</v>
      </c>
    </row>
    <row r="26585" spans="1:10" x14ac:dyDescent="0.25">
      <c r="A26585" s="1">
        <v>46081.484837962962</v>
      </c>
      <c r="B26585" t="s">
        <v>601</v>
      </c>
      <c r="C26585">
        <v>0</v>
      </c>
      <c r="D26585">
        <v>5667</v>
      </c>
      <c r="E26585" t="s">
        <v>7</v>
      </c>
      <c r="F26585" t="s">
        <v>1115</v>
      </c>
      <c r="G26585" s="2">
        <f>DATE(YEAR(alarms[[#This Row],[time]]),MONTH(alarms[[#This Row],[time]]),DAY(alarms[[#This Row],[time]]))</f>
        <v>46081</v>
      </c>
      <c r="H26585">
        <f>HOUR(alarms[[#This Row],[time]])</f>
        <v>11</v>
      </c>
      <c r="I265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85">
        <f>IF(alarms[[#This Row],[מבצע]]="עם כלביא",10,17)</f>
        <v>17</v>
      </c>
    </row>
    <row r="26586" spans="1:10" x14ac:dyDescent="0.25">
      <c r="A26586" s="1">
        <v>46081.484837962962</v>
      </c>
      <c r="B26586" t="s">
        <v>570</v>
      </c>
      <c r="C26586">
        <v>0</v>
      </c>
      <c r="D26586">
        <v>5667</v>
      </c>
      <c r="E26586" t="s">
        <v>7</v>
      </c>
      <c r="F26586" t="s">
        <v>1115</v>
      </c>
      <c r="G26586" s="2">
        <f>DATE(YEAR(alarms[[#This Row],[time]]),MONTH(alarms[[#This Row],[time]]),DAY(alarms[[#This Row],[time]]))</f>
        <v>46081</v>
      </c>
      <c r="H26586">
        <f>HOUR(alarms[[#This Row],[time]])</f>
        <v>11</v>
      </c>
      <c r="I265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86">
        <f>IF(alarms[[#This Row],[מבצע]]="עם כלביא",10,17)</f>
        <v>17</v>
      </c>
    </row>
    <row r="26587" spans="1:10" x14ac:dyDescent="0.25">
      <c r="A26587" s="1">
        <v>46081.484837962962</v>
      </c>
      <c r="B26587" t="s">
        <v>868</v>
      </c>
      <c r="C26587">
        <v>0</v>
      </c>
      <c r="D26587">
        <v>5667</v>
      </c>
      <c r="E26587" t="s">
        <v>7</v>
      </c>
      <c r="F26587" t="s">
        <v>1115</v>
      </c>
      <c r="G26587" s="2">
        <f>DATE(YEAR(alarms[[#This Row],[time]]),MONTH(alarms[[#This Row],[time]]),DAY(alarms[[#This Row],[time]]))</f>
        <v>46081</v>
      </c>
      <c r="H26587">
        <f>HOUR(alarms[[#This Row],[time]])</f>
        <v>11</v>
      </c>
      <c r="I265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87">
        <f>IF(alarms[[#This Row],[מבצע]]="עם כלביא",10,17)</f>
        <v>17</v>
      </c>
    </row>
    <row r="26588" spans="1:10" x14ac:dyDescent="0.25">
      <c r="A26588" s="1">
        <v>46081.484837962962</v>
      </c>
      <c r="B26588" t="s">
        <v>906</v>
      </c>
      <c r="C26588">
        <v>0</v>
      </c>
      <c r="D26588">
        <v>5667</v>
      </c>
      <c r="E26588" t="s">
        <v>7</v>
      </c>
      <c r="F26588" t="s">
        <v>1115</v>
      </c>
      <c r="G26588" s="2">
        <f>DATE(YEAR(alarms[[#This Row],[time]]),MONTH(alarms[[#This Row],[time]]),DAY(alarms[[#This Row],[time]]))</f>
        <v>46081</v>
      </c>
      <c r="H26588">
        <f>HOUR(alarms[[#This Row],[time]])</f>
        <v>11</v>
      </c>
      <c r="I265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88">
        <f>IF(alarms[[#This Row],[מבצע]]="עם כלביא",10,17)</f>
        <v>17</v>
      </c>
    </row>
    <row r="26589" spans="1:10" x14ac:dyDescent="0.25">
      <c r="A26589" s="1">
        <v>46081.484837962962</v>
      </c>
      <c r="B26589" t="s">
        <v>907</v>
      </c>
      <c r="C26589">
        <v>0</v>
      </c>
      <c r="D26589">
        <v>5667</v>
      </c>
      <c r="E26589" t="s">
        <v>7</v>
      </c>
      <c r="F26589" t="s">
        <v>1115</v>
      </c>
      <c r="G26589" s="2">
        <f>DATE(YEAR(alarms[[#This Row],[time]]),MONTH(alarms[[#This Row],[time]]),DAY(alarms[[#This Row],[time]]))</f>
        <v>46081</v>
      </c>
      <c r="H26589">
        <f>HOUR(alarms[[#This Row],[time]])</f>
        <v>11</v>
      </c>
      <c r="I265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89">
        <f>IF(alarms[[#This Row],[מבצע]]="עם כלביא",10,17)</f>
        <v>17</v>
      </c>
    </row>
    <row r="26590" spans="1:10" x14ac:dyDescent="0.25">
      <c r="A26590" s="1">
        <v>46081.484837962962</v>
      </c>
      <c r="B26590" t="s">
        <v>1057</v>
      </c>
      <c r="C26590">
        <v>0</v>
      </c>
      <c r="D26590">
        <v>5667</v>
      </c>
      <c r="E26590" t="s">
        <v>7</v>
      </c>
      <c r="F26590" t="s">
        <v>1115</v>
      </c>
      <c r="G26590" s="2">
        <f>DATE(YEAR(alarms[[#This Row],[time]]),MONTH(alarms[[#This Row],[time]]),DAY(alarms[[#This Row],[time]]))</f>
        <v>46081</v>
      </c>
      <c r="H26590">
        <f>HOUR(alarms[[#This Row],[time]])</f>
        <v>11</v>
      </c>
      <c r="I265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90">
        <f>IF(alarms[[#This Row],[מבצע]]="עם כלביא",10,17)</f>
        <v>17</v>
      </c>
    </row>
    <row r="26591" spans="1:10" x14ac:dyDescent="0.25">
      <c r="A26591" s="1">
        <v>46081.484837962962</v>
      </c>
      <c r="B26591" t="s">
        <v>869</v>
      </c>
      <c r="C26591">
        <v>0</v>
      </c>
      <c r="D26591">
        <v>5667</v>
      </c>
      <c r="E26591" t="s">
        <v>7</v>
      </c>
      <c r="F26591" t="s">
        <v>1115</v>
      </c>
      <c r="G26591" s="2">
        <f>DATE(YEAR(alarms[[#This Row],[time]]),MONTH(alarms[[#This Row],[time]]),DAY(alarms[[#This Row],[time]]))</f>
        <v>46081</v>
      </c>
      <c r="H26591">
        <f>HOUR(alarms[[#This Row],[time]])</f>
        <v>11</v>
      </c>
      <c r="I265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91">
        <f>IF(alarms[[#This Row],[מבצע]]="עם כלביא",10,17)</f>
        <v>17</v>
      </c>
    </row>
    <row r="26592" spans="1:10" x14ac:dyDescent="0.25">
      <c r="A26592" s="1">
        <v>46081.484837962962</v>
      </c>
      <c r="B26592" t="s">
        <v>572</v>
      </c>
      <c r="C26592">
        <v>0</v>
      </c>
      <c r="D26592">
        <v>5667</v>
      </c>
      <c r="E26592" t="s">
        <v>7</v>
      </c>
      <c r="F26592" t="s">
        <v>1115</v>
      </c>
      <c r="G26592" s="2">
        <f>DATE(YEAR(alarms[[#This Row],[time]]),MONTH(alarms[[#This Row],[time]]),DAY(alarms[[#This Row],[time]]))</f>
        <v>46081</v>
      </c>
      <c r="H26592">
        <f>HOUR(alarms[[#This Row],[time]])</f>
        <v>11</v>
      </c>
      <c r="I265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92">
        <f>IF(alarms[[#This Row],[מבצע]]="עם כלביא",10,17)</f>
        <v>17</v>
      </c>
    </row>
    <row r="26593" spans="1:10" x14ac:dyDescent="0.25">
      <c r="A26593" s="1">
        <v>46081.484837962962</v>
      </c>
      <c r="B26593" t="s">
        <v>1058</v>
      </c>
      <c r="C26593">
        <v>0</v>
      </c>
      <c r="D26593">
        <v>5667</v>
      </c>
      <c r="E26593" t="s">
        <v>7</v>
      </c>
      <c r="F26593" t="s">
        <v>1115</v>
      </c>
      <c r="G26593" s="2">
        <f>DATE(YEAR(alarms[[#This Row],[time]]),MONTH(alarms[[#This Row],[time]]),DAY(alarms[[#This Row],[time]]))</f>
        <v>46081</v>
      </c>
      <c r="H26593">
        <f>HOUR(alarms[[#This Row],[time]])</f>
        <v>11</v>
      </c>
      <c r="I265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93">
        <f>IF(alarms[[#This Row],[מבצע]]="עם כלביא",10,17)</f>
        <v>17</v>
      </c>
    </row>
    <row r="26594" spans="1:10" x14ac:dyDescent="0.25">
      <c r="A26594" s="1">
        <v>46081.484837962962</v>
      </c>
      <c r="B26594" t="s">
        <v>923</v>
      </c>
      <c r="C26594">
        <v>0</v>
      </c>
      <c r="D26594">
        <v>5667</v>
      </c>
      <c r="E26594" t="s">
        <v>7</v>
      </c>
      <c r="F26594" t="s">
        <v>1115</v>
      </c>
      <c r="G26594" s="2">
        <f>DATE(YEAR(alarms[[#This Row],[time]]),MONTH(alarms[[#This Row],[time]]),DAY(alarms[[#This Row],[time]]))</f>
        <v>46081</v>
      </c>
      <c r="H26594">
        <f>HOUR(alarms[[#This Row],[time]])</f>
        <v>11</v>
      </c>
      <c r="I265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94">
        <f>IF(alarms[[#This Row],[מבצע]]="עם כלביא",10,17)</f>
        <v>17</v>
      </c>
    </row>
    <row r="26595" spans="1:10" x14ac:dyDescent="0.25">
      <c r="A26595" s="1">
        <v>46081.484837962962</v>
      </c>
      <c r="B26595" t="s">
        <v>1517</v>
      </c>
      <c r="C26595">
        <v>0</v>
      </c>
      <c r="D26595">
        <v>5667</v>
      </c>
      <c r="E26595" t="s">
        <v>7</v>
      </c>
      <c r="F26595" t="s">
        <v>1115</v>
      </c>
      <c r="G26595" s="2">
        <f>DATE(YEAR(alarms[[#This Row],[time]]),MONTH(alarms[[#This Row],[time]]),DAY(alarms[[#This Row],[time]]))</f>
        <v>46081</v>
      </c>
      <c r="H26595">
        <f>HOUR(alarms[[#This Row],[time]])</f>
        <v>11</v>
      </c>
      <c r="I265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95">
        <f>IF(alarms[[#This Row],[מבצע]]="עם כלביא",10,17)</f>
        <v>17</v>
      </c>
    </row>
    <row r="26596" spans="1:10" x14ac:dyDescent="0.25">
      <c r="A26596" s="1">
        <v>46081.484837962962</v>
      </c>
      <c r="B26596" t="s">
        <v>924</v>
      </c>
      <c r="C26596">
        <v>0</v>
      </c>
      <c r="D26596">
        <v>5667</v>
      </c>
      <c r="E26596" t="s">
        <v>7</v>
      </c>
      <c r="F26596" t="s">
        <v>1115</v>
      </c>
      <c r="G26596" s="2">
        <f>DATE(YEAR(alarms[[#This Row],[time]]),MONTH(alarms[[#This Row],[time]]),DAY(alarms[[#This Row],[time]]))</f>
        <v>46081</v>
      </c>
      <c r="H26596">
        <f>HOUR(alarms[[#This Row],[time]])</f>
        <v>11</v>
      </c>
      <c r="I265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96">
        <f>IF(alarms[[#This Row],[מבצע]]="עם כלביא",10,17)</f>
        <v>17</v>
      </c>
    </row>
    <row r="26597" spans="1:10" x14ac:dyDescent="0.25">
      <c r="A26597" s="1">
        <v>46081.484837962962</v>
      </c>
      <c r="B26597" t="s">
        <v>910</v>
      </c>
      <c r="C26597">
        <v>0</v>
      </c>
      <c r="D26597">
        <v>5667</v>
      </c>
      <c r="E26597" t="s">
        <v>7</v>
      </c>
      <c r="F26597" t="s">
        <v>1115</v>
      </c>
      <c r="G26597" s="2">
        <f>DATE(YEAR(alarms[[#This Row],[time]]),MONTH(alarms[[#This Row],[time]]),DAY(alarms[[#This Row],[time]]))</f>
        <v>46081</v>
      </c>
      <c r="H26597">
        <f>HOUR(alarms[[#This Row],[time]])</f>
        <v>11</v>
      </c>
      <c r="I265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97">
        <f>IF(alarms[[#This Row],[מבצע]]="עם כלביא",10,17)</f>
        <v>17</v>
      </c>
    </row>
    <row r="26598" spans="1:10" x14ac:dyDescent="0.25">
      <c r="A26598" s="1">
        <v>46081.484837962962</v>
      </c>
      <c r="B26598" t="s">
        <v>911</v>
      </c>
      <c r="C26598">
        <v>0</v>
      </c>
      <c r="D26598">
        <v>5667</v>
      </c>
      <c r="E26598" t="s">
        <v>7</v>
      </c>
      <c r="F26598" t="s">
        <v>1115</v>
      </c>
      <c r="G26598" s="2">
        <f>DATE(YEAR(alarms[[#This Row],[time]]),MONTH(alarms[[#This Row],[time]]),DAY(alarms[[#This Row],[time]]))</f>
        <v>46081</v>
      </c>
      <c r="H26598">
        <f>HOUR(alarms[[#This Row],[time]])</f>
        <v>11</v>
      </c>
      <c r="I265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98">
        <f>IF(alarms[[#This Row],[מבצע]]="עם כלביא",10,17)</f>
        <v>17</v>
      </c>
    </row>
    <row r="26599" spans="1:10" x14ac:dyDescent="0.25">
      <c r="A26599" s="1">
        <v>46081.484837962962</v>
      </c>
      <c r="B26599" t="s">
        <v>1060</v>
      </c>
      <c r="C26599">
        <v>0</v>
      </c>
      <c r="D26599">
        <v>5667</v>
      </c>
      <c r="E26599" t="s">
        <v>7</v>
      </c>
      <c r="F26599" t="s">
        <v>1115</v>
      </c>
      <c r="G26599" s="2">
        <f>DATE(YEAR(alarms[[#This Row],[time]]),MONTH(alarms[[#This Row],[time]]),DAY(alarms[[#This Row],[time]]))</f>
        <v>46081</v>
      </c>
      <c r="H26599">
        <f>HOUR(alarms[[#This Row],[time]])</f>
        <v>11</v>
      </c>
      <c r="I265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599">
        <f>IF(alarms[[#This Row],[מבצע]]="עם כלביא",10,17)</f>
        <v>17</v>
      </c>
    </row>
    <row r="26600" spans="1:10" x14ac:dyDescent="0.25">
      <c r="A26600" s="1">
        <v>46081.484837962962</v>
      </c>
      <c r="B26600" t="s">
        <v>908</v>
      </c>
      <c r="C26600">
        <v>0</v>
      </c>
      <c r="D26600">
        <v>5667</v>
      </c>
      <c r="E26600" t="s">
        <v>7</v>
      </c>
      <c r="F26600" t="s">
        <v>1115</v>
      </c>
      <c r="G26600" s="2">
        <f>DATE(YEAR(alarms[[#This Row],[time]]),MONTH(alarms[[#This Row],[time]]),DAY(alarms[[#This Row],[time]]))</f>
        <v>46081</v>
      </c>
      <c r="H26600">
        <f>HOUR(alarms[[#This Row],[time]])</f>
        <v>11</v>
      </c>
      <c r="I266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00">
        <f>IF(alarms[[#This Row],[מבצע]]="עם כלביא",10,17)</f>
        <v>17</v>
      </c>
    </row>
    <row r="26601" spans="1:10" x14ac:dyDescent="0.25">
      <c r="A26601" s="1">
        <v>46081.484837962962</v>
      </c>
      <c r="B26601" t="s">
        <v>925</v>
      </c>
      <c r="C26601">
        <v>0</v>
      </c>
      <c r="D26601">
        <v>5667</v>
      </c>
      <c r="E26601" t="s">
        <v>7</v>
      </c>
      <c r="F26601" t="s">
        <v>1115</v>
      </c>
      <c r="G26601" s="2">
        <f>DATE(YEAR(alarms[[#This Row],[time]]),MONTH(alarms[[#This Row],[time]]),DAY(alarms[[#This Row],[time]]))</f>
        <v>46081</v>
      </c>
      <c r="H26601">
        <f>HOUR(alarms[[#This Row],[time]])</f>
        <v>11</v>
      </c>
      <c r="I266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01">
        <f>IF(alarms[[#This Row],[מבצע]]="עם כלביא",10,17)</f>
        <v>17</v>
      </c>
    </row>
    <row r="26602" spans="1:10" x14ac:dyDescent="0.25">
      <c r="A26602" s="1">
        <v>46081.484837962962</v>
      </c>
      <c r="B26602" t="s">
        <v>926</v>
      </c>
      <c r="C26602">
        <v>0</v>
      </c>
      <c r="D26602">
        <v>5667</v>
      </c>
      <c r="E26602" t="s">
        <v>7</v>
      </c>
      <c r="F26602" t="s">
        <v>1115</v>
      </c>
      <c r="G26602" s="2">
        <f>DATE(YEAR(alarms[[#This Row],[time]]),MONTH(alarms[[#This Row],[time]]),DAY(alarms[[#This Row],[time]]))</f>
        <v>46081</v>
      </c>
      <c r="H26602">
        <f>HOUR(alarms[[#This Row],[time]])</f>
        <v>11</v>
      </c>
      <c r="I266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02">
        <f>IF(alarms[[#This Row],[מבצע]]="עם כלביא",10,17)</f>
        <v>17</v>
      </c>
    </row>
    <row r="26603" spans="1:10" x14ac:dyDescent="0.25">
      <c r="A26603" s="1">
        <v>46081.484837962962</v>
      </c>
      <c r="B26603" t="s">
        <v>1015</v>
      </c>
      <c r="C26603">
        <v>0</v>
      </c>
      <c r="D26603">
        <v>5667</v>
      </c>
      <c r="E26603" t="s">
        <v>7</v>
      </c>
      <c r="F26603" t="s">
        <v>1115</v>
      </c>
      <c r="G26603" s="2">
        <f>DATE(YEAR(alarms[[#This Row],[time]]),MONTH(alarms[[#This Row],[time]]),DAY(alarms[[#This Row],[time]]))</f>
        <v>46081</v>
      </c>
      <c r="H26603">
        <f>HOUR(alarms[[#This Row],[time]])</f>
        <v>11</v>
      </c>
      <c r="I266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03">
        <f>IF(alarms[[#This Row],[מבצע]]="עם כלביא",10,17)</f>
        <v>17</v>
      </c>
    </row>
    <row r="26604" spans="1:10" x14ac:dyDescent="0.25">
      <c r="A26604" s="1">
        <v>46081.484837962962</v>
      </c>
      <c r="B26604" t="s">
        <v>1266</v>
      </c>
      <c r="C26604">
        <v>0</v>
      </c>
      <c r="D26604">
        <v>5667</v>
      </c>
      <c r="E26604" t="s">
        <v>7</v>
      </c>
      <c r="F26604" t="s">
        <v>1115</v>
      </c>
      <c r="G26604" s="2">
        <f>DATE(YEAR(alarms[[#This Row],[time]]),MONTH(alarms[[#This Row],[time]]),DAY(alarms[[#This Row],[time]]))</f>
        <v>46081</v>
      </c>
      <c r="H26604">
        <f>HOUR(alarms[[#This Row],[time]])</f>
        <v>11</v>
      </c>
      <c r="I266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04">
        <f>IF(alarms[[#This Row],[מבצע]]="עם כלביא",10,17)</f>
        <v>17</v>
      </c>
    </row>
    <row r="26605" spans="1:10" x14ac:dyDescent="0.25">
      <c r="A26605" s="1">
        <v>46081.484837962962</v>
      </c>
      <c r="B26605" t="s">
        <v>1017</v>
      </c>
      <c r="C26605">
        <v>0</v>
      </c>
      <c r="D26605">
        <v>5667</v>
      </c>
      <c r="E26605" t="s">
        <v>7</v>
      </c>
      <c r="F26605" t="s">
        <v>1115</v>
      </c>
      <c r="G26605" s="2">
        <f>DATE(YEAR(alarms[[#This Row],[time]]),MONTH(alarms[[#This Row],[time]]),DAY(alarms[[#This Row],[time]]))</f>
        <v>46081</v>
      </c>
      <c r="H26605">
        <f>HOUR(alarms[[#This Row],[time]])</f>
        <v>11</v>
      </c>
      <c r="I266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05">
        <f>IF(alarms[[#This Row],[מבצע]]="עם כלביא",10,17)</f>
        <v>17</v>
      </c>
    </row>
    <row r="26606" spans="1:10" x14ac:dyDescent="0.25">
      <c r="A26606" s="1">
        <v>46081.484837962962</v>
      </c>
      <c r="B26606" t="s">
        <v>927</v>
      </c>
      <c r="C26606">
        <v>0</v>
      </c>
      <c r="D26606">
        <v>5667</v>
      </c>
      <c r="E26606" t="s">
        <v>7</v>
      </c>
      <c r="F26606" t="s">
        <v>1115</v>
      </c>
      <c r="G26606" s="2">
        <f>DATE(YEAR(alarms[[#This Row],[time]]),MONTH(alarms[[#This Row],[time]]),DAY(alarms[[#This Row],[time]]))</f>
        <v>46081</v>
      </c>
      <c r="H26606">
        <f>HOUR(alarms[[#This Row],[time]])</f>
        <v>11</v>
      </c>
      <c r="I266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06">
        <f>IF(alarms[[#This Row],[מבצע]]="עם כלביא",10,17)</f>
        <v>17</v>
      </c>
    </row>
    <row r="26607" spans="1:10" x14ac:dyDescent="0.25">
      <c r="A26607" s="1">
        <v>46081.484837962962</v>
      </c>
      <c r="B26607" t="s">
        <v>810</v>
      </c>
      <c r="C26607">
        <v>0</v>
      </c>
      <c r="D26607">
        <v>5667</v>
      </c>
      <c r="E26607" t="s">
        <v>7</v>
      </c>
      <c r="F26607" t="s">
        <v>1115</v>
      </c>
      <c r="G26607" s="2">
        <f>DATE(YEAR(alarms[[#This Row],[time]]),MONTH(alarms[[#This Row],[time]]),DAY(alarms[[#This Row],[time]]))</f>
        <v>46081</v>
      </c>
      <c r="H26607">
        <f>HOUR(alarms[[#This Row],[time]])</f>
        <v>11</v>
      </c>
      <c r="I266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07">
        <f>IF(alarms[[#This Row],[מבצע]]="עם כלביא",10,17)</f>
        <v>17</v>
      </c>
    </row>
    <row r="26608" spans="1:10" x14ac:dyDescent="0.25">
      <c r="A26608" s="1">
        <v>46081.484837962962</v>
      </c>
      <c r="B26608" t="s">
        <v>1020</v>
      </c>
      <c r="C26608">
        <v>0</v>
      </c>
      <c r="D26608">
        <v>5667</v>
      </c>
      <c r="E26608" t="s">
        <v>7</v>
      </c>
      <c r="F26608" t="s">
        <v>1115</v>
      </c>
      <c r="G26608" s="2">
        <f>DATE(YEAR(alarms[[#This Row],[time]]),MONTH(alarms[[#This Row],[time]]),DAY(alarms[[#This Row],[time]]))</f>
        <v>46081</v>
      </c>
      <c r="H26608">
        <f>HOUR(alarms[[#This Row],[time]])</f>
        <v>11</v>
      </c>
      <c r="I266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08">
        <f>IF(alarms[[#This Row],[מבצע]]="עם כלביא",10,17)</f>
        <v>17</v>
      </c>
    </row>
    <row r="26609" spans="1:10" x14ac:dyDescent="0.25">
      <c r="A26609" s="1">
        <v>46081.484837962962</v>
      </c>
      <c r="B26609" t="s">
        <v>812</v>
      </c>
      <c r="C26609">
        <v>0</v>
      </c>
      <c r="D26609">
        <v>5667</v>
      </c>
      <c r="E26609" t="s">
        <v>7</v>
      </c>
      <c r="F26609" t="s">
        <v>1115</v>
      </c>
      <c r="G26609" s="2">
        <f>DATE(YEAR(alarms[[#This Row],[time]]),MONTH(alarms[[#This Row],[time]]),DAY(alarms[[#This Row],[time]]))</f>
        <v>46081</v>
      </c>
      <c r="H26609">
        <f>HOUR(alarms[[#This Row],[time]])</f>
        <v>11</v>
      </c>
      <c r="I266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09">
        <f>IF(alarms[[#This Row],[מבצע]]="עם כלביא",10,17)</f>
        <v>17</v>
      </c>
    </row>
    <row r="26610" spans="1:10" x14ac:dyDescent="0.25">
      <c r="A26610" s="1">
        <v>46081.484837962962</v>
      </c>
      <c r="B26610" t="s">
        <v>1061</v>
      </c>
      <c r="C26610">
        <v>0</v>
      </c>
      <c r="D26610">
        <v>5667</v>
      </c>
      <c r="E26610" t="s">
        <v>7</v>
      </c>
      <c r="F26610" t="s">
        <v>1115</v>
      </c>
      <c r="G26610" s="2">
        <f>DATE(YEAR(alarms[[#This Row],[time]]),MONTH(alarms[[#This Row],[time]]),DAY(alarms[[#This Row],[time]]))</f>
        <v>46081</v>
      </c>
      <c r="H26610">
        <f>HOUR(alarms[[#This Row],[time]])</f>
        <v>11</v>
      </c>
      <c r="I266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10">
        <f>IF(alarms[[#This Row],[מבצע]]="עם כלביא",10,17)</f>
        <v>17</v>
      </c>
    </row>
    <row r="26611" spans="1:10" x14ac:dyDescent="0.25">
      <c r="A26611" s="1">
        <v>46081.484837962962</v>
      </c>
      <c r="B26611" t="s">
        <v>1062</v>
      </c>
      <c r="C26611">
        <v>0</v>
      </c>
      <c r="D26611">
        <v>5667</v>
      </c>
      <c r="E26611" t="s">
        <v>7</v>
      </c>
      <c r="F26611" t="s">
        <v>1115</v>
      </c>
      <c r="G26611" s="2">
        <f>DATE(YEAR(alarms[[#This Row],[time]]),MONTH(alarms[[#This Row],[time]]),DAY(alarms[[#This Row],[time]]))</f>
        <v>46081</v>
      </c>
      <c r="H26611">
        <f>HOUR(alarms[[#This Row],[time]])</f>
        <v>11</v>
      </c>
      <c r="I266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11">
        <f>IF(alarms[[#This Row],[מבצע]]="עם כלביא",10,17)</f>
        <v>17</v>
      </c>
    </row>
    <row r="26612" spans="1:10" x14ac:dyDescent="0.25">
      <c r="A26612" s="1">
        <v>46081.484837962962</v>
      </c>
      <c r="B26612" t="s">
        <v>913</v>
      </c>
      <c r="C26612">
        <v>0</v>
      </c>
      <c r="D26612">
        <v>5667</v>
      </c>
      <c r="E26612" t="s">
        <v>7</v>
      </c>
      <c r="F26612" t="s">
        <v>1115</v>
      </c>
      <c r="G26612" s="2">
        <f>DATE(YEAR(alarms[[#This Row],[time]]),MONTH(alarms[[#This Row],[time]]),DAY(alarms[[#This Row],[time]]))</f>
        <v>46081</v>
      </c>
      <c r="H26612">
        <f>HOUR(alarms[[#This Row],[time]])</f>
        <v>11</v>
      </c>
      <c r="I266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12">
        <f>IF(alarms[[#This Row],[מבצע]]="עם כלביא",10,17)</f>
        <v>17</v>
      </c>
    </row>
    <row r="26613" spans="1:10" x14ac:dyDescent="0.25">
      <c r="A26613" s="1">
        <v>46081.484837962962</v>
      </c>
      <c r="B26613" t="s">
        <v>1023</v>
      </c>
      <c r="C26613">
        <v>0</v>
      </c>
      <c r="D26613">
        <v>5667</v>
      </c>
      <c r="E26613" t="s">
        <v>7</v>
      </c>
      <c r="F26613" t="s">
        <v>1115</v>
      </c>
      <c r="G26613" s="2">
        <f>DATE(YEAR(alarms[[#This Row],[time]]),MONTH(alarms[[#This Row],[time]]),DAY(alarms[[#This Row],[time]]))</f>
        <v>46081</v>
      </c>
      <c r="H26613">
        <f>HOUR(alarms[[#This Row],[time]])</f>
        <v>11</v>
      </c>
      <c r="I266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13">
        <f>IF(alarms[[#This Row],[מבצע]]="עם כלביא",10,17)</f>
        <v>17</v>
      </c>
    </row>
    <row r="26614" spans="1:10" x14ac:dyDescent="0.25">
      <c r="A26614" s="1">
        <v>46081.484837962962</v>
      </c>
      <c r="B26614" t="s">
        <v>813</v>
      </c>
      <c r="C26614">
        <v>0</v>
      </c>
      <c r="D26614">
        <v>5667</v>
      </c>
      <c r="E26614" t="s">
        <v>7</v>
      </c>
      <c r="F26614" t="s">
        <v>1115</v>
      </c>
      <c r="G26614" s="2">
        <f>DATE(YEAR(alarms[[#This Row],[time]]),MONTH(alarms[[#This Row],[time]]),DAY(alarms[[#This Row],[time]]))</f>
        <v>46081</v>
      </c>
      <c r="H26614">
        <f>HOUR(alarms[[#This Row],[time]])</f>
        <v>11</v>
      </c>
      <c r="I266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14">
        <f>IF(alarms[[#This Row],[מבצע]]="עם כלביא",10,17)</f>
        <v>17</v>
      </c>
    </row>
    <row r="26615" spans="1:10" x14ac:dyDescent="0.25">
      <c r="A26615" s="1">
        <v>46081.484837962962</v>
      </c>
      <c r="B26615" t="s">
        <v>1026</v>
      </c>
      <c r="C26615">
        <v>0</v>
      </c>
      <c r="D26615">
        <v>5667</v>
      </c>
      <c r="E26615" t="s">
        <v>7</v>
      </c>
      <c r="F26615" t="s">
        <v>1115</v>
      </c>
      <c r="G26615" s="2">
        <f>DATE(YEAR(alarms[[#This Row],[time]]),MONTH(alarms[[#This Row],[time]]),DAY(alarms[[#This Row],[time]]))</f>
        <v>46081</v>
      </c>
      <c r="H26615">
        <f>HOUR(alarms[[#This Row],[time]])</f>
        <v>11</v>
      </c>
      <c r="I266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15">
        <f>IF(alarms[[#This Row],[מבצע]]="עם כלביא",10,17)</f>
        <v>17</v>
      </c>
    </row>
    <row r="26616" spans="1:10" x14ac:dyDescent="0.25">
      <c r="A26616" s="1">
        <v>46081.484837962962</v>
      </c>
      <c r="B26616" t="s">
        <v>929</v>
      </c>
      <c r="C26616">
        <v>0</v>
      </c>
      <c r="D26616">
        <v>5667</v>
      </c>
      <c r="E26616" t="s">
        <v>7</v>
      </c>
      <c r="F26616" t="s">
        <v>1115</v>
      </c>
      <c r="G26616" s="2">
        <f>DATE(YEAR(alarms[[#This Row],[time]]),MONTH(alarms[[#This Row],[time]]),DAY(alarms[[#This Row],[time]]))</f>
        <v>46081</v>
      </c>
      <c r="H26616">
        <f>HOUR(alarms[[#This Row],[time]])</f>
        <v>11</v>
      </c>
      <c r="I266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16">
        <f>IF(alarms[[#This Row],[מבצע]]="עם כלביא",10,17)</f>
        <v>17</v>
      </c>
    </row>
    <row r="26617" spans="1:10" x14ac:dyDescent="0.25">
      <c r="A26617" s="1">
        <v>46081.484837962962</v>
      </c>
      <c r="B26617" t="s">
        <v>944</v>
      </c>
      <c r="C26617">
        <v>0</v>
      </c>
      <c r="D26617">
        <v>5667</v>
      </c>
      <c r="E26617" t="s">
        <v>7</v>
      </c>
      <c r="F26617" t="s">
        <v>1115</v>
      </c>
      <c r="G26617" s="2">
        <f>DATE(YEAR(alarms[[#This Row],[time]]),MONTH(alarms[[#This Row],[time]]),DAY(alarms[[#This Row],[time]]))</f>
        <v>46081</v>
      </c>
      <c r="H26617">
        <f>HOUR(alarms[[#This Row],[time]])</f>
        <v>11</v>
      </c>
      <c r="I266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17">
        <f>IF(alarms[[#This Row],[מבצע]]="עם כלביא",10,17)</f>
        <v>17</v>
      </c>
    </row>
    <row r="26618" spans="1:10" x14ac:dyDescent="0.25">
      <c r="A26618" s="1">
        <v>46081.484837962962</v>
      </c>
      <c r="B26618" t="s">
        <v>1274</v>
      </c>
      <c r="C26618">
        <v>0</v>
      </c>
      <c r="D26618">
        <v>5667</v>
      </c>
      <c r="E26618" t="s">
        <v>7</v>
      </c>
      <c r="F26618" t="s">
        <v>1115</v>
      </c>
      <c r="G26618" s="2">
        <f>DATE(YEAR(alarms[[#This Row],[time]]),MONTH(alarms[[#This Row],[time]]),DAY(alarms[[#This Row],[time]]))</f>
        <v>46081</v>
      </c>
      <c r="H26618">
        <f>HOUR(alarms[[#This Row],[time]])</f>
        <v>11</v>
      </c>
      <c r="I266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18">
        <f>IF(alarms[[#This Row],[מבצע]]="עם כלביא",10,17)</f>
        <v>17</v>
      </c>
    </row>
    <row r="26619" spans="1:10" x14ac:dyDescent="0.25">
      <c r="A26619" s="1">
        <v>46081.484837962962</v>
      </c>
      <c r="B26619" t="s">
        <v>915</v>
      </c>
      <c r="C26619">
        <v>0</v>
      </c>
      <c r="D26619">
        <v>5667</v>
      </c>
      <c r="E26619" t="s">
        <v>7</v>
      </c>
      <c r="F26619" t="s">
        <v>1115</v>
      </c>
      <c r="G26619" s="2">
        <f>DATE(YEAR(alarms[[#This Row],[time]]),MONTH(alarms[[#This Row],[time]]),DAY(alarms[[#This Row],[time]]))</f>
        <v>46081</v>
      </c>
      <c r="H26619">
        <f>HOUR(alarms[[#This Row],[time]])</f>
        <v>11</v>
      </c>
      <c r="I266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19">
        <f>IF(alarms[[#This Row],[מבצע]]="עם כלביא",10,17)</f>
        <v>17</v>
      </c>
    </row>
    <row r="26620" spans="1:10" x14ac:dyDescent="0.25">
      <c r="A26620" s="1">
        <v>46081.484837962962</v>
      </c>
      <c r="B26620" t="s">
        <v>916</v>
      </c>
      <c r="C26620">
        <v>0</v>
      </c>
      <c r="D26620">
        <v>5667</v>
      </c>
      <c r="E26620" t="s">
        <v>7</v>
      </c>
      <c r="F26620" t="s">
        <v>1115</v>
      </c>
      <c r="G26620" s="2">
        <f>DATE(YEAR(alarms[[#This Row],[time]]),MONTH(alarms[[#This Row],[time]]),DAY(alarms[[#This Row],[time]]))</f>
        <v>46081</v>
      </c>
      <c r="H26620">
        <f>HOUR(alarms[[#This Row],[time]])</f>
        <v>11</v>
      </c>
      <c r="I266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20">
        <f>IF(alarms[[#This Row],[מבצע]]="עם כלביא",10,17)</f>
        <v>17</v>
      </c>
    </row>
    <row r="26621" spans="1:10" x14ac:dyDescent="0.25">
      <c r="A26621" s="1">
        <v>46081.484837962962</v>
      </c>
      <c r="B26621" t="s">
        <v>917</v>
      </c>
      <c r="C26621">
        <v>0</v>
      </c>
      <c r="D26621">
        <v>5667</v>
      </c>
      <c r="E26621" t="s">
        <v>7</v>
      </c>
      <c r="F26621" t="s">
        <v>1115</v>
      </c>
      <c r="G26621" s="2">
        <f>DATE(YEAR(alarms[[#This Row],[time]]),MONTH(alarms[[#This Row],[time]]),DAY(alarms[[#This Row],[time]]))</f>
        <v>46081</v>
      </c>
      <c r="H26621">
        <f>HOUR(alarms[[#This Row],[time]])</f>
        <v>11</v>
      </c>
      <c r="I266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21">
        <f>IF(alarms[[#This Row],[מבצע]]="עם כלביא",10,17)</f>
        <v>17</v>
      </c>
    </row>
    <row r="26622" spans="1:10" x14ac:dyDescent="0.25">
      <c r="A26622" s="1">
        <v>46081.484837962962</v>
      </c>
      <c r="B26622" t="s">
        <v>856</v>
      </c>
      <c r="C26622">
        <v>0</v>
      </c>
      <c r="D26622">
        <v>5667</v>
      </c>
      <c r="E26622" t="s">
        <v>7</v>
      </c>
      <c r="F26622" t="s">
        <v>1115</v>
      </c>
      <c r="G26622" s="2">
        <f>DATE(YEAR(alarms[[#This Row],[time]]),MONTH(alarms[[#This Row],[time]]),DAY(alarms[[#This Row],[time]]))</f>
        <v>46081</v>
      </c>
      <c r="H26622">
        <f>HOUR(alarms[[#This Row],[time]])</f>
        <v>11</v>
      </c>
      <c r="I266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22">
        <f>IF(alarms[[#This Row],[מבצע]]="עם כלביא",10,17)</f>
        <v>17</v>
      </c>
    </row>
    <row r="26623" spans="1:10" x14ac:dyDescent="0.25">
      <c r="A26623" s="1">
        <v>46081.484837962962</v>
      </c>
      <c r="B26623" t="s">
        <v>857</v>
      </c>
      <c r="C26623">
        <v>0</v>
      </c>
      <c r="D26623">
        <v>5667</v>
      </c>
      <c r="E26623" t="s">
        <v>7</v>
      </c>
      <c r="F26623" t="s">
        <v>1115</v>
      </c>
      <c r="G26623" s="2">
        <f>DATE(YEAR(alarms[[#This Row],[time]]),MONTH(alarms[[#This Row],[time]]),DAY(alarms[[#This Row],[time]]))</f>
        <v>46081</v>
      </c>
      <c r="H26623">
        <f>HOUR(alarms[[#This Row],[time]])</f>
        <v>11</v>
      </c>
      <c r="I266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23">
        <f>IF(alarms[[#This Row],[מבצע]]="עם כלביא",10,17)</f>
        <v>17</v>
      </c>
    </row>
    <row r="26624" spans="1:10" x14ac:dyDescent="0.25">
      <c r="A26624" s="1">
        <v>46081.484837962962</v>
      </c>
      <c r="B26624" t="s">
        <v>814</v>
      </c>
      <c r="C26624">
        <v>0</v>
      </c>
      <c r="D26624">
        <v>5667</v>
      </c>
      <c r="E26624" t="s">
        <v>7</v>
      </c>
      <c r="F26624" t="s">
        <v>1115</v>
      </c>
      <c r="G26624" s="2">
        <f>DATE(YEAR(alarms[[#This Row],[time]]),MONTH(alarms[[#This Row],[time]]),DAY(alarms[[#This Row],[time]]))</f>
        <v>46081</v>
      </c>
      <c r="H26624">
        <f>HOUR(alarms[[#This Row],[time]])</f>
        <v>11</v>
      </c>
      <c r="I266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24">
        <f>IF(alarms[[#This Row],[מבצע]]="עם כלביא",10,17)</f>
        <v>17</v>
      </c>
    </row>
    <row r="26625" spans="1:10" x14ac:dyDescent="0.25">
      <c r="A26625" s="1">
        <v>46081.484837962962</v>
      </c>
      <c r="B26625" t="s">
        <v>1028</v>
      </c>
      <c r="C26625">
        <v>0</v>
      </c>
      <c r="D26625">
        <v>5667</v>
      </c>
      <c r="E26625" t="s">
        <v>7</v>
      </c>
      <c r="F26625" t="s">
        <v>1115</v>
      </c>
      <c r="G26625" s="2">
        <f>DATE(YEAR(alarms[[#This Row],[time]]),MONTH(alarms[[#This Row],[time]]),DAY(alarms[[#This Row],[time]]))</f>
        <v>46081</v>
      </c>
      <c r="H26625">
        <f>HOUR(alarms[[#This Row],[time]])</f>
        <v>11</v>
      </c>
      <c r="I266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25">
        <f>IF(alarms[[#This Row],[מבצע]]="עם כלביא",10,17)</f>
        <v>17</v>
      </c>
    </row>
    <row r="26626" spans="1:10" x14ac:dyDescent="0.25">
      <c r="A26626" s="1">
        <v>46081.484837962962</v>
      </c>
      <c r="B26626" t="s">
        <v>1190</v>
      </c>
      <c r="C26626">
        <v>0</v>
      </c>
      <c r="D26626">
        <v>5667</v>
      </c>
      <c r="E26626" t="s">
        <v>7</v>
      </c>
      <c r="F26626" t="s">
        <v>1115</v>
      </c>
      <c r="G26626" s="2">
        <f>DATE(YEAR(alarms[[#This Row],[time]]),MONTH(alarms[[#This Row],[time]]),DAY(alarms[[#This Row],[time]]))</f>
        <v>46081</v>
      </c>
      <c r="H26626">
        <f>HOUR(alarms[[#This Row],[time]])</f>
        <v>11</v>
      </c>
      <c r="I266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26">
        <f>IF(alarms[[#This Row],[מבצע]]="עם כלביא",10,17)</f>
        <v>17</v>
      </c>
    </row>
    <row r="26627" spans="1:10" x14ac:dyDescent="0.25">
      <c r="A26627" s="1">
        <v>46081.484837962962</v>
      </c>
      <c r="B26627" t="s">
        <v>615</v>
      </c>
      <c r="C26627">
        <v>0</v>
      </c>
      <c r="D26627">
        <v>5667</v>
      </c>
      <c r="E26627" t="s">
        <v>7</v>
      </c>
      <c r="F26627" t="s">
        <v>1115</v>
      </c>
      <c r="G26627" s="2">
        <f>DATE(YEAR(alarms[[#This Row],[time]]),MONTH(alarms[[#This Row],[time]]),DAY(alarms[[#This Row],[time]]))</f>
        <v>46081</v>
      </c>
      <c r="H26627">
        <f>HOUR(alarms[[#This Row],[time]])</f>
        <v>11</v>
      </c>
      <c r="I266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27">
        <f>IF(alarms[[#This Row],[מבצע]]="עם כלביא",10,17)</f>
        <v>17</v>
      </c>
    </row>
    <row r="26628" spans="1:10" x14ac:dyDescent="0.25">
      <c r="A26628" s="1">
        <v>46081.484837962962</v>
      </c>
      <c r="B26628" t="s">
        <v>936</v>
      </c>
      <c r="C26628">
        <v>0</v>
      </c>
      <c r="D26628">
        <v>5667</v>
      </c>
      <c r="E26628" t="s">
        <v>7</v>
      </c>
      <c r="F26628" t="s">
        <v>1115</v>
      </c>
      <c r="G26628" s="2">
        <f>DATE(YEAR(alarms[[#This Row],[time]]),MONTH(alarms[[#This Row],[time]]),DAY(alarms[[#This Row],[time]]))</f>
        <v>46081</v>
      </c>
      <c r="H26628">
        <f>HOUR(alarms[[#This Row],[time]])</f>
        <v>11</v>
      </c>
      <c r="I266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28">
        <f>IF(alarms[[#This Row],[מבצע]]="עם כלביא",10,17)</f>
        <v>17</v>
      </c>
    </row>
    <row r="26629" spans="1:10" x14ac:dyDescent="0.25">
      <c r="A26629" s="1">
        <v>46081.484837962962</v>
      </c>
      <c r="B26629" t="s">
        <v>568</v>
      </c>
      <c r="C26629">
        <v>0</v>
      </c>
      <c r="D26629">
        <v>5667</v>
      </c>
      <c r="E26629" t="s">
        <v>7</v>
      </c>
      <c r="F26629" t="s">
        <v>1115</v>
      </c>
      <c r="G26629" s="2">
        <f>DATE(YEAR(alarms[[#This Row],[time]]),MONTH(alarms[[#This Row],[time]]),DAY(alarms[[#This Row],[time]]))</f>
        <v>46081</v>
      </c>
      <c r="H26629">
        <f>HOUR(alarms[[#This Row],[time]])</f>
        <v>11</v>
      </c>
      <c r="I266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29">
        <f>IF(alarms[[#This Row],[מבצע]]="עם כלביא",10,17)</f>
        <v>17</v>
      </c>
    </row>
    <row r="26630" spans="1:10" x14ac:dyDescent="0.25">
      <c r="A26630" s="1">
        <v>46081.484837962962</v>
      </c>
      <c r="B26630" t="s">
        <v>548</v>
      </c>
      <c r="C26630">
        <v>0</v>
      </c>
      <c r="D26630">
        <v>5667</v>
      </c>
      <c r="E26630" t="s">
        <v>7</v>
      </c>
      <c r="F26630" t="s">
        <v>1115</v>
      </c>
      <c r="G26630" s="2">
        <f>DATE(YEAR(alarms[[#This Row],[time]]),MONTH(alarms[[#This Row],[time]]),DAY(alarms[[#This Row],[time]]))</f>
        <v>46081</v>
      </c>
      <c r="H26630">
        <f>HOUR(alarms[[#This Row],[time]])</f>
        <v>11</v>
      </c>
      <c r="I266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30">
        <f>IF(alarms[[#This Row],[מבצע]]="עם כלביא",10,17)</f>
        <v>17</v>
      </c>
    </row>
    <row r="26631" spans="1:10" x14ac:dyDescent="0.25">
      <c r="A26631" s="1">
        <v>46081.484837962962</v>
      </c>
      <c r="B26631" t="s">
        <v>549</v>
      </c>
      <c r="C26631">
        <v>0</v>
      </c>
      <c r="D26631">
        <v>5667</v>
      </c>
      <c r="E26631" t="s">
        <v>7</v>
      </c>
      <c r="F26631" t="s">
        <v>1115</v>
      </c>
      <c r="G26631" s="2">
        <f>DATE(YEAR(alarms[[#This Row],[time]]),MONTH(alarms[[#This Row],[time]]),DAY(alarms[[#This Row],[time]]))</f>
        <v>46081</v>
      </c>
      <c r="H26631">
        <f>HOUR(alarms[[#This Row],[time]])</f>
        <v>11</v>
      </c>
      <c r="I266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31">
        <f>IF(alarms[[#This Row],[מבצע]]="עם כלביא",10,17)</f>
        <v>17</v>
      </c>
    </row>
    <row r="26632" spans="1:10" x14ac:dyDescent="0.25">
      <c r="A26632" s="1">
        <v>46081.484837962962</v>
      </c>
      <c r="B26632" t="s">
        <v>550</v>
      </c>
      <c r="C26632">
        <v>0</v>
      </c>
      <c r="D26632">
        <v>5667</v>
      </c>
      <c r="E26632" t="s">
        <v>7</v>
      </c>
      <c r="F26632" t="s">
        <v>1115</v>
      </c>
      <c r="G26632" s="2">
        <f>DATE(YEAR(alarms[[#This Row],[time]]),MONTH(alarms[[#This Row],[time]]),DAY(alarms[[#This Row],[time]]))</f>
        <v>46081</v>
      </c>
      <c r="H26632">
        <f>HOUR(alarms[[#This Row],[time]])</f>
        <v>11</v>
      </c>
      <c r="I266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32">
        <f>IF(alarms[[#This Row],[מבצע]]="עם כלביא",10,17)</f>
        <v>17</v>
      </c>
    </row>
    <row r="26633" spans="1:10" x14ac:dyDescent="0.25">
      <c r="A26633" s="1">
        <v>46081.484837962962</v>
      </c>
      <c r="B26633" t="s">
        <v>815</v>
      </c>
      <c r="C26633">
        <v>0</v>
      </c>
      <c r="D26633">
        <v>5667</v>
      </c>
      <c r="E26633" t="s">
        <v>7</v>
      </c>
      <c r="F26633" t="s">
        <v>1115</v>
      </c>
      <c r="G26633" s="2">
        <f>DATE(YEAR(alarms[[#This Row],[time]]),MONTH(alarms[[#This Row],[time]]),DAY(alarms[[#This Row],[time]]))</f>
        <v>46081</v>
      </c>
      <c r="H26633">
        <f>HOUR(alarms[[#This Row],[time]])</f>
        <v>11</v>
      </c>
      <c r="I266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33">
        <f>IF(alarms[[#This Row],[מבצע]]="עם כלביא",10,17)</f>
        <v>17</v>
      </c>
    </row>
    <row r="26634" spans="1:10" x14ac:dyDescent="0.25">
      <c r="A26634" s="1">
        <v>46081.484837962962</v>
      </c>
      <c r="B26634" t="s">
        <v>945</v>
      </c>
      <c r="C26634">
        <v>0</v>
      </c>
      <c r="D26634">
        <v>5667</v>
      </c>
      <c r="E26634" t="s">
        <v>7</v>
      </c>
      <c r="F26634" t="s">
        <v>1115</v>
      </c>
      <c r="G26634" s="2">
        <f>DATE(YEAR(alarms[[#This Row],[time]]),MONTH(alarms[[#This Row],[time]]),DAY(alarms[[#This Row],[time]]))</f>
        <v>46081</v>
      </c>
      <c r="H26634">
        <f>HOUR(alarms[[#This Row],[time]])</f>
        <v>11</v>
      </c>
      <c r="I266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34">
        <f>IF(alarms[[#This Row],[מבצע]]="עם כלביא",10,17)</f>
        <v>17</v>
      </c>
    </row>
    <row r="26635" spans="1:10" x14ac:dyDescent="0.25">
      <c r="A26635" s="1">
        <v>46081.484837962962</v>
      </c>
      <c r="B26635" t="s">
        <v>918</v>
      </c>
      <c r="C26635">
        <v>0</v>
      </c>
      <c r="D26635">
        <v>5667</v>
      </c>
      <c r="E26635" t="s">
        <v>7</v>
      </c>
      <c r="F26635" t="s">
        <v>1115</v>
      </c>
      <c r="G26635" s="2">
        <f>DATE(YEAR(alarms[[#This Row],[time]]),MONTH(alarms[[#This Row],[time]]),DAY(alarms[[#This Row],[time]]))</f>
        <v>46081</v>
      </c>
      <c r="H26635">
        <f>HOUR(alarms[[#This Row],[time]])</f>
        <v>11</v>
      </c>
      <c r="I266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35">
        <f>IF(alarms[[#This Row],[מבצע]]="עם כלביא",10,17)</f>
        <v>17</v>
      </c>
    </row>
    <row r="26636" spans="1:10" x14ac:dyDescent="0.25">
      <c r="A26636" s="1">
        <v>46081.484837962962</v>
      </c>
      <c r="B26636" t="s">
        <v>947</v>
      </c>
      <c r="C26636">
        <v>0</v>
      </c>
      <c r="D26636">
        <v>5667</v>
      </c>
      <c r="E26636" t="s">
        <v>7</v>
      </c>
      <c r="F26636" t="s">
        <v>1115</v>
      </c>
      <c r="G26636" s="2">
        <f>DATE(YEAR(alarms[[#This Row],[time]]),MONTH(alarms[[#This Row],[time]]),DAY(alarms[[#This Row],[time]]))</f>
        <v>46081</v>
      </c>
      <c r="H26636">
        <f>HOUR(alarms[[#This Row],[time]])</f>
        <v>11</v>
      </c>
      <c r="I266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36">
        <f>IF(alarms[[#This Row],[מבצע]]="עם כלביא",10,17)</f>
        <v>17</v>
      </c>
    </row>
    <row r="26637" spans="1:10" x14ac:dyDescent="0.25">
      <c r="A26637" s="1">
        <v>46081.484837962962</v>
      </c>
      <c r="B26637" t="s">
        <v>1030</v>
      </c>
      <c r="C26637">
        <v>0</v>
      </c>
      <c r="D26637">
        <v>5667</v>
      </c>
      <c r="E26637" t="s">
        <v>7</v>
      </c>
      <c r="F26637" t="s">
        <v>1115</v>
      </c>
      <c r="G26637" s="2">
        <f>DATE(YEAR(alarms[[#This Row],[time]]),MONTH(alarms[[#This Row],[time]]),DAY(alarms[[#This Row],[time]]))</f>
        <v>46081</v>
      </c>
      <c r="H26637">
        <f>HOUR(alarms[[#This Row],[time]])</f>
        <v>11</v>
      </c>
      <c r="I266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37">
        <f>IF(alarms[[#This Row],[מבצע]]="עם כלביא",10,17)</f>
        <v>17</v>
      </c>
    </row>
    <row r="26638" spans="1:10" x14ac:dyDescent="0.25">
      <c r="A26638" s="1">
        <v>46081.484837962962</v>
      </c>
      <c r="B26638" t="s">
        <v>938</v>
      </c>
      <c r="C26638">
        <v>0</v>
      </c>
      <c r="D26638">
        <v>5667</v>
      </c>
      <c r="E26638" t="s">
        <v>7</v>
      </c>
      <c r="F26638" t="s">
        <v>1115</v>
      </c>
      <c r="G26638" s="2">
        <f>DATE(YEAR(alarms[[#This Row],[time]]),MONTH(alarms[[#This Row],[time]]),DAY(alarms[[#This Row],[time]]))</f>
        <v>46081</v>
      </c>
      <c r="H26638">
        <f>HOUR(alarms[[#This Row],[time]])</f>
        <v>11</v>
      </c>
      <c r="I266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38">
        <f>IF(alarms[[#This Row],[מבצע]]="עם כלביא",10,17)</f>
        <v>17</v>
      </c>
    </row>
    <row r="26639" spans="1:10" x14ac:dyDescent="0.25">
      <c r="A26639" s="1">
        <v>46081.484837962962</v>
      </c>
      <c r="B26639" t="s">
        <v>1073</v>
      </c>
      <c r="C26639">
        <v>0</v>
      </c>
      <c r="D26639">
        <v>5667</v>
      </c>
      <c r="E26639" t="s">
        <v>7</v>
      </c>
      <c r="F26639" t="s">
        <v>1115</v>
      </c>
      <c r="G26639" s="2">
        <f>DATE(YEAR(alarms[[#This Row],[time]]),MONTH(alarms[[#This Row],[time]]),DAY(alarms[[#This Row],[time]]))</f>
        <v>46081</v>
      </c>
      <c r="H26639">
        <f>HOUR(alarms[[#This Row],[time]])</f>
        <v>11</v>
      </c>
      <c r="I266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39">
        <f>IF(alarms[[#This Row],[מבצע]]="עם כלביא",10,17)</f>
        <v>17</v>
      </c>
    </row>
    <row r="26640" spans="1:10" x14ac:dyDescent="0.25">
      <c r="A26640" s="1">
        <v>46081.484837962962</v>
      </c>
      <c r="B26640" t="s">
        <v>939</v>
      </c>
      <c r="C26640">
        <v>0</v>
      </c>
      <c r="D26640">
        <v>5667</v>
      </c>
      <c r="E26640" t="s">
        <v>7</v>
      </c>
      <c r="F26640" t="s">
        <v>1115</v>
      </c>
      <c r="G26640" s="2">
        <f>DATE(YEAR(alarms[[#This Row],[time]]),MONTH(alarms[[#This Row],[time]]),DAY(alarms[[#This Row],[time]]))</f>
        <v>46081</v>
      </c>
      <c r="H26640">
        <f>HOUR(alarms[[#This Row],[time]])</f>
        <v>11</v>
      </c>
      <c r="I266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40">
        <f>IF(alarms[[#This Row],[מבצע]]="עם כלביא",10,17)</f>
        <v>17</v>
      </c>
    </row>
    <row r="26641" spans="1:10" x14ac:dyDescent="0.25">
      <c r="A26641" s="1">
        <v>46081.484837962962</v>
      </c>
      <c r="B26641" t="s">
        <v>919</v>
      </c>
      <c r="C26641">
        <v>0</v>
      </c>
      <c r="D26641">
        <v>5667</v>
      </c>
      <c r="E26641" t="s">
        <v>7</v>
      </c>
      <c r="F26641" t="s">
        <v>1115</v>
      </c>
      <c r="G26641" s="2">
        <f>DATE(YEAR(alarms[[#This Row],[time]]),MONTH(alarms[[#This Row],[time]]),DAY(alarms[[#This Row],[time]]))</f>
        <v>46081</v>
      </c>
      <c r="H26641">
        <f>HOUR(alarms[[#This Row],[time]])</f>
        <v>11</v>
      </c>
      <c r="I266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41">
        <f>IF(alarms[[#This Row],[מבצע]]="עם כלביא",10,17)</f>
        <v>17</v>
      </c>
    </row>
    <row r="26642" spans="1:10" x14ac:dyDescent="0.25">
      <c r="A26642" s="1">
        <v>46081.484837962962</v>
      </c>
      <c r="B26642" t="s">
        <v>940</v>
      </c>
      <c r="C26642">
        <v>0</v>
      </c>
      <c r="D26642">
        <v>5667</v>
      </c>
      <c r="E26642" t="s">
        <v>7</v>
      </c>
      <c r="F26642" t="s">
        <v>1115</v>
      </c>
      <c r="G26642" s="2">
        <f>DATE(YEAR(alarms[[#This Row],[time]]),MONTH(alarms[[#This Row],[time]]),DAY(alarms[[#This Row],[time]]))</f>
        <v>46081</v>
      </c>
      <c r="H26642">
        <f>HOUR(alarms[[#This Row],[time]])</f>
        <v>11</v>
      </c>
      <c r="I266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42">
        <f>IF(alarms[[#This Row],[מבצע]]="עם כלביא",10,17)</f>
        <v>17</v>
      </c>
    </row>
    <row r="26643" spans="1:10" x14ac:dyDescent="0.25">
      <c r="A26643" s="1">
        <v>46081.484837962962</v>
      </c>
      <c r="B26643" t="s">
        <v>817</v>
      </c>
      <c r="C26643">
        <v>0</v>
      </c>
      <c r="D26643">
        <v>5667</v>
      </c>
      <c r="E26643" t="s">
        <v>7</v>
      </c>
      <c r="F26643" t="s">
        <v>1115</v>
      </c>
      <c r="G26643" s="2">
        <f>DATE(YEAR(alarms[[#This Row],[time]]),MONTH(alarms[[#This Row],[time]]),DAY(alarms[[#This Row],[time]]))</f>
        <v>46081</v>
      </c>
      <c r="H26643">
        <f>HOUR(alarms[[#This Row],[time]])</f>
        <v>11</v>
      </c>
      <c r="I266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43">
        <f>IF(alarms[[#This Row],[מבצע]]="עם כלביא",10,17)</f>
        <v>17</v>
      </c>
    </row>
    <row r="26644" spans="1:10" x14ac:dyDescent="0.25">
      <c r="A26644" s="1">
        <v>46081.484837962962</v>
      </c>
      <c r="B26644" t="s">
        <v>941</v>
      </c>
      <c r="C26644">
        <v>0</v>
      </c>
      <c r="D26644">
        <v>5667</v>
      </c>
      <c r="E26644" t="s">
        <v>7</v>
      </c>
      <c r="F26644" t="s">
        <v>1115</v>
      </c>
      <c r="G26644" s="2">
        <f>DATE(YEAR(alarms[[#This Row],[time]]),MONTH(alarms[[#This Row],[time]]),DAY(alarms[[#This Row],[time]]))</f>
        <v>46081</v>
      </c>
      <c r="H26644">
        <f>HOUR(alarms[[#This Row],[time]])</f>
        <v>11</v>
      </c>
      <c r="I266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44">
        <f>IF(alarms[[#This Row],[מבצע]]="עם כלביא",10,17)</f>
        <v>17</v>
      </c>
    </row>
    <row r="26645" spans="1:10" x14ac:dyDescent="0.25">
      <c r="A26645" s="1">
        <v>46081.484837962962</v>
      </c>
      <c r="B26645" t="s">
        <v>1037</v>
      </c>
      <c r="C26645">
        <v>0</v>
      </c>
      <c r="D26645">
        <v>5667</v>
      </c>
      <c r="E26645" t="s">
        <v>7</v>
      </c>
      <c r="F26645" t="s">
        <v>1115</v>
      </c>
      <c r="G26645" s="2">
        <f>DATE(YEAR(alarms[[#This Row],[time]]),MONTH(alarms[[#This Row],[time]]),DAY(alarms[[#This Row],[time]]))</f>
        <v>46081</v>
      </c>
      <c r="H26645">
        <f>HOUR(alarms[[#This Row],[time]])</f>
        <v>11</v>
      </c>
      <c r="I266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45">
        <f>IF(alarms[[#This Row],[מבצע]]="עם כלביא",10,17)</f>
        <v>17</v>
      </c>
    </row>
    <row r="26646" spans="1:10" x14ac:dyDescent="0.25">
      <c r="A26646" s="1">
        <v>46081.484837962962</v>
      </c>
      <c r="B26646" t="s">
        <v>942</v>
      </c>
      <c r="C26646">
        <v>0</v>
      </c>
      <c r="D26646">
        <v>5667</v>
      </c>
      <c r="E26646" t="s">
        <v>7</v>
      </c>
      <c r="F26646" t="s">
        <v>1115</v>
      </c>
      <c r="G26646" s="2">
        <f>DATE(YEAR(alarms[[#This Row],[time]]),MONTH(alarms[[#This Row],[time]]),DAY(alarms[[#This Row],[time]]))</f>
        <v>46081</v>
      </c>
      <c r="H26646">
        <f>HOUR(alarms[[#This Row],[time]])</f>
        <v>11</v>
      </c>
      <c r="I266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46">
        <f>IF(alarms[[#This Row],[מבצע]]="עם כלביא",10,17)</f>
        <v>17</v>
      </c>
    </row>
    <row r="26647" spans="1:10" x14ac:dyDescent="0.25">
      <c r="A26647" s="1">
        <v>46081.484837962962</v>
      </c>
      <c r="B26647" t="s">
        <v>879</v>
      </c>
      <c r="C26647">
        <v>0</v>
      </c>
      <c r="D26647">
        <v>5667</v>
      </c>
      <c r="E26647" t="s">
        <v>7</v>
      </c>
      <c r="F26647" t="s">
        <v>1115</v>
      </c>
      <c r="G26647" s="2">
        <f>DATE(YEAR(alarms[[#This Row],[time]]),MONTH(alarms[[#This Row],[time]]),DAY(alarms[[#This Row],[time]]))</f>
        <v>46081</v>
      </c>
      <c r="H26647">
        <f>HOUR(alarms[[#This Row],[time]])</f>
        <v>11</v>
      </c>
      <c r="I266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47">
        <f>IF(alarms[[#This Row],[מבצע]]="עם כלביא",10,17)</f>
        <v>17</v>
      </c>
    </row>
    <row r="26648" spans="1:10" x14ac:dyDescent="0.25">
      <c r="A26648" s="1">
        <v>46081.484837962962</v>
      </c>
      <c r="B26648" t="s">
        <v>546</v>
      </c>
      <c r="C26648">
        <v>0</v>
      </c>
      <c r="D26648">
        <v>5667</v>
      </c>
      <c r="E26648" t="s">
        <v>7</v>
      </c>
      <c r="F26648" t="s">
        <v>1115</v>
      </c>
      <c r="G26648" s="2">
        <f>DATE(YEAR(alarms[[#This Row],[time]]),MONTH(alarms[[#This Row],[time]]),DAY(alarms[[#This Row],[time]]))</f>
        <v>46081</v>
      </c>
      <c r="H26648">
        <f>HOUR(alarms[[#This Row],[time]])</f>
        <v>11</v>
      </c>
      <c r="I266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48">
        <f>IF(alarms[[#This Row],[מבצע]]="עם כלביא",10,17)</f>
        <v>17</v>
      </c>
    </row>
    <row r="26649" spans="1:10" x14ac:dyDescent="0.25">
      <c r="A26649" s="1">
        <v>46081.484837962962</v>
      </c>
      <c r="B26649" t="s">
        <v>920</v>
      </c>
      <c r="C26649">
        <v>0</v>
      </c>
      <c r="D26649">
        <v>5667</v>
      </c>
      <c r="E26649" t="s">
        <v>7</v>
      </c>
      <c r="F26649" t="s">
        <v>1115</v>
      </c>
      <c r="G26649" s="2">
        <f>DATE(YEAR(alarms[[#This Row],[time]]),MONTH(alarms[[#This Row],[time]]),DAY(alarms[[#This Row],[time]]))</f>
        <v>46081</v>
      </c>
      <c r="H26649">
        <f>HOUR(alarms[[#This Row],[time]])</f>
        <v>11</v>
      </c>
      <c r="I266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49">
        <f>IF(alarms[[#This Row],[מבצע]]="עם כלביא",10,17)</f>
        <v>17</v>
      </c>
    </row>
    <row r="26650" spans="1:10" x14ac:dyDescent="0.25">
      <c r="A26650" s="1">
        <v>46081.484837962962</v>
      </c>
      <c r="B26650" t="s">
        <v>880</v>
      </c>
      <c r="C26650">
        <v>0</v>
      </c>
      <c r="D26650">
        <v>5667</v>
      </c>
      <c r="E26650" t="s">
        <v>7</v>
      </c>
      <c r="F26650" t="s">
        <v>1115</v>
      </c>
      <c r="G26650" s="2">
        <f>DATE(YEAR(alarms[[#This Row],[time]]),MONTH(alarms[[#This Row],[time]]),DAY(alarms[[#This Row],[time]]))</f>
        <v>46081</v>
      </c>
      <c r="H26650">
        <f>HOUR(alarms[[#This Row],[time]])</f>
        <v>11</v>
      </c>
      <c r="I266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50">
        <f>IF(alarms[[#This Row],[מבצע]]="עם כלביא",10,17)</f>
        <v>17</v>
      </c>
    </row>
    <row r="26651" spans="1:10" x14ac:dyDescent="0.25">
      <c r="A26651" s="1">
        <v>46081.484837962962</v>
      </c>
      <c r="B26651" t="s">
        <v>1041</v>
      </c>
      <c r="C26651">
        <v>0</v>
      </c>
      <c r="D26651">
        <v>5667</v>
      </c>
      <c r="E26651" t="s">
        <v>7</v>
      </c>
      <c r="F26651" t="s">
        <v>1115</v>
      </c>
      <c r="G26651" s="2">
        <f>DATE(YEAR(alarms[[#This Row],[time]]),MONTH(alarms[[#This Row],[time]]),DAY(alarms[[#This Row],[time]]))</f>
        <v>46081</v>
      </c>
      <c r="H26651">
        <f>HOUR(alarms[[#This Row],[time]])</f>
        <v>11</v>
      </c>
      <c r="I266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51">
        <f>IF(alarms[[#This Row],[מבצע]]="עם כלביא",10,17)</f>
        <v>17</v>
      </c>
    </row>
    <row r="26652" spans="1:10" x14ac:dyDescent="0.25">
      <c r="A26652" s="1">
        <v>46081.484849537039</v>
      </c>
      <c r="B26652" t="s">
        <v>1064</v>
      </c>
      <c r="C26652">
        <v>0</v>
      </c>
      <c r="D26652">
        <v>5667</v>
      </c>
      <c r="E26652" t="s">
        <v>7</v>
      </c>
      <c r="F26652" t="s">
        <v>1115</v>
      </c>
      <c r="G26652" s="2">
        <f>DATE(YEAR(alarms[[#This Row],[time]]),MONTH(alarms[[#This Row],[time]]),DAY(alarms[[#This Row],[time]]))</f>
        <v>46081</v>
      </c>
      <c r="H26652">
        <f>HOUR(alarms[[#This Row],[time]])</f>
        <v>11</v>
      </c>
      <c r="I266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52">
        <f>IF(alarms[[#This Row],[מבצע]]="עם כלביא",10,17)</f>
        <v>17</v>
      </c>
    </row>
    <row r="26653" spans="1:10" x14ac:dyDescent="0.25">
      <c r="A26653" s="1">
        <v>46081.484849537039</v>
      </c>
      <c r="B26653" t="s">
        <v>1069</v>
      </c>
      <c r="C26653">
        <v>0</v>
      </c>
      <c r="D26653">
        <v>5667</v>
      </c>
      <c r="E26653" t="s">
        <v>7</v>
      </c>
      <c r="F26653" t="s">
        <v>1115</v>
      </c>
      <c r="G26653" s="2">
        <f>DATE(YEAR(alarms[[#This Row],[time]]),MONTH(alarms[[#This Row],[time]]),DAY(alarms[[#This Row],[time]]))</f>
        <v>46081</v>
      </c>
      <c r="H26653">
        <f>HOUR(alarms[[#This Row],[time]])</f>
        <v>11</v>
      </c>
      <c r="I266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53">
        <f>IF(alarms[[#This Row],[מבצע]]="עם כלביא",10,17)</f>
        <v>17</v>
      </c>
    </row>
    <row r="26654" spans="1:10" x14ac:dyDescent="0.25">
      <c r="A26654" s="1">
        <v>46081.484849537039</v>
      </c>
      <c r="B26654" t="s">
        <v>934</v>
      </c>
      <c r="C26654">
        <v>0</v>
      </c>
      <c r="D26654">
        <v>5667</v>
      </c>
      <c r="E26654" t="s">
        <v>7</v>
      </c>
      <c r="F26654" t="s">
        <v>1115</v>
      </c>
      <c r="G26654" s="2">
        <f>DATE(YEAR(alarms[[#This Row],[time]]),MONTH(alarms[[#This Row],[time]]),DAY(alarms[[#This Row],[time]]))</f>
        <v>46081</v>
      </c>
      <c r="H26654">
        <f>HOUR(alarms[[#This Row],[time]])</f>
        <v>11</v>
      </c>
      <c r="I266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54">
        <f>IF(alarms[[#This Row],[מבצע]]="עם כלביא",10,17)</f>
        <v>17</v>
      </c>
    </row>
    <row r="26655" spans="1:10" x14ac:dyDescent="0.25">
      <c r="A26655" s="1">
        <v>46081.484849537039</v>
      </c>
      <c r="B26655" t="s">
        <v>970</v>
      </c>
      <c r="C26655">
        <v>0</v>
      </c>
      <c r="D26655">
        <v>5667</v>
      </c>
      <c r="E26655" t="s">
        <v>7</v>
      </c>
      <c r="F26655" t="s">
        <v>1115</v>
      </c>
      <c r="G26655" s="2">
        <f>DATE(YEAR(alarms[[#This Row],[time]]),MONTH(alarms[[#This Row],[time]]),DAY(alarms[[#This Row],[time]]))</f>
        <v>46081</v>
      </c>
      <c r="H26655">
        <f>HOUR(alarms[[#This Row],[time]])</f>
        <v>11</v>
      </c>
      <c r="I266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55">
        <f>IF(alarms[[#This Row],[מבצע]]="עם כלביא",10,17)</f>
        <v>17</v>
      </c>
    </row>
    <row r="26656" spans="1:10" x14ac:dyDescent="0.25">
      <c r="A26656" s="1">
        <v>46081.484849537039</v>
      </c>
      <c r="B26656" t="s">
        <v>978</v>
      </c>
      <c r="C26656">
        <v>0</v>
      </c>
      <c r="D26656">
        <v>5667</v>
      </c>
      <c r="E26656" t="s">
        <v>7</v>
      </c>
      <c r="F26656" t="s">
        <v>1115</v>
      </c>
      <c r="G26656" s="2">
        <f>DATE(YEAR(alarms[[#This Row],[time]]),MONTH(alarms[[#This Row],[time]]),DAY(alarms[[#This Row],[time]]))</f>
        <v>46081</v>
      </c>
      <c r="H26656">
        <f>HOUR(alarms[[#This Row],[time]])</f>
        <v>11</v>
      </c>
      <c r="I266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56">
        <f>IF(alarms[[#This Row],[מבצע]]="עם כלביא",10,17)</f>
        <v>17</v>
      </c>
    </row>
    <row r="26657" spans="1:10" x14ac:dyDescent="0.25">
      <c r="A26657" s="1">
        <v>46081.484849537039</v>
      </c>
      <c r="B26657" t="s">
        <v>832</v>
      </c>
      <c r="C26657">
        <v>0</v>
      </c>
      <c r="D26657">
        <v>5667</v>
      </c>
      <c r="E26657" t="s">
        <v>7</v>
      </c>
      <c r="F26657" t="s">
        <v>1115</v>
      </c>
      <c r="G26657" s="2">
        <f>DATE(YEAR(alarms[[#This Row],[time]]),MONTH(alarms[[#This Row],[time]]),DAY(alarms[[#This Row],[time]]))</f>
        <v>46081</v>
      </c>
      <c r="H26657">
        <f>HOUR(alarms[[#This Row],[time]])</f>
        <v>11</v>
      </c>
      <c r="I266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57">
        <f>IF(alarms[[#This Row],[מבצע]]="עם כלביא",10,17)</f>
        <v>17</v>
      </c>
    </row>
    <row r="26658" spans="1:10" x14ac:dyDescent="0.25">
      <c r="A26658" s="1">
        <v>46081.484849537039</v>
      </c>
      <c r="B26658" t="s">
        <v>571</v>
      </c>
      <c r="C26658">
        <v>0</v>
      </c>
      <c r="D26658">
        <v>5667</v>
      </c>
      <c r="E26658" t="s">
        <v>7</v>
      </c>
      <c r="F26658" t="s">
        <v>1115</v>
      </c>
      <c r="G26658" s="2">
        <f>DATE(YEAR(alarms[[#This Row],[time]]),MONTH(alarms[[#This Row],[time]]),DAY(alarms[[#This Row],[time]]))</f>
        <v>46081</v>
      </c>
      <c r="H26658">
        <f>HOUR(alarms[[#This Row],[time]])</f>
        <v>11</v>
      </c>
      <c r="I266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58">
        <f>IF(alarms[[#This Row],[מבצע]]="עם כלביא",10,17)</f>
        <v>17</v>
      </c>
    </row>
    <row r="26659" spans="1:10" x14ac:dyDescent="0.25">
      <c r="A26659" s="1">
        <v>46081.484849537039</v>
      </c>
      <c r="B26659" t="s">
        <v>990</v>
      </c>
      <c r="C26659">
        <v>0</v>
      </c>
      <c r="D26659">
        <v>5667</v>
      </c>
      <c r="E26659" t="s">
        <v>7</v>
      </c>
      <c r="F26659" t="s">
        <v>1115</v>
      </c>
      <c r="G26659" s="2">
        <f>DATE(YEAR(alarms[[#This Row],[time]]),MONTH(alarms[[#This Row],[time]]),DAY(alarms[[#This Row],[time]]))</f>
        <v>46081</v>
      </c>
      <c r="H26659">
        <f>HOUR(alarms[[#This Row],[time]])</f>
        <v>11</v>
      </c>
      <c r="I266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59">
        <f>IF(alarms[[#This Row],[מבצע]]="עם כלביא",10,17)</f>
        <v>17</v>
      </c>
    </row>
    <row r="26660" spans="1:10" x14ac:dyDescent="0.25">
      <c r="A26660" s="1">
        <v>46081.484849537039</v>
      </c>
      <c r="B26660" t="s">
        <v>922</v>
      </c>
      <c r="C26660">
        <v>0</v>
      </c>
      <c r="D26660">
        <v>5667</v>
      </c>
      <c r="E26660" t="s">
        <v>7</v>
      </c>
      <c r="F26660" t="s">
        <v>1115</v>
      </c>
      <c r="G26660" s="2">
        <f>DATE(YEAR(alarms[[#This Row],[time]]),MONTH(alarms[[#This Row],[time]]),DAY(alarms[[#This Row],[time]]))</f>
        <v>46081</v>
      </c>
      <c r="H26660">
        <f>HOUR(alarms[[#This Row],[time]])</f>
        <v>11</v>
      </c>
      <c r="I266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60">
        <f>IF(alarms[[#This Row],[מבצע]]="עם כלביא",10,17)</f>
        <v>17</v>
      </c>
    </row>
    <row r="26661" spans="1:10" x14ac:dyDescent="0.25">
      <c r="A26661" s="1">
        <v>46081.484849537039</v>
      </c>
      <c r="B26661" t="s">
        <v>1011</v>
      </c>
      <c r="C26661">
        <v>0</v>
      </c>
      <c r="D26661">
        <v>5667</v>
      </c>
      <c r="E26661" t="s">
        <v>7</v>
      </c>
      <c r="F26661" t="s">
        <v>1115</v>
      </c>
      <c r="G26661" s="2">
        <f>DATE(YEAR(alarms[[#This Row],[time]]),MONTH(alarms[[#This Row],[time]]),DAY(alarms[[#This Row],[time]]))</f>
        <v>46081</v>
      </c>
      <c r="H26661">
        <f>HOUR(alarms[[#This Row],[time]])</f>
        <v>11</v>
      </c>
      <c r="I266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61">
        <f>IF(alarms[[#This Row],[מבצע]]="עם כלביא",10,17)</f>
        <v>17</v>
      </c>
    </row>
    <row r="26662" spans="1:10" x14ac:dyDescent="0.25">
      <c r="A26662" s="1">
        <v>46081.484849537039</v>
      </c>
      <c r="B26662" t="s">
        <v>1016</v>
      </c>
      <c r="C26662">
        <v>0</v>
      </c>
      <c r="D26662">
        <v>5667</v>
      </c>
      <c r="E26662" t="s">
        <v>7</v>
      </c>
      <c r="F26662" t="s">
        <v>1115</v>
      </c>
      <c r="G26662" s="2">
        <f>DATE(YEAR(alarms[[#This Row],[time]]),MONTH(alarms[[#This Row],[time]]),DAY(alarms[[#This Row],[time]]))</f>
        <v>46081</v>
      </c>
      <c r="H26662">
        <f>HOUR(alarms[[#This Row],[time]])</f>
        <v>11</v>
      </c>
      <c r="I266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62">
        <f>IF(alarms[[#This Row],[מבצע]]="עם כלביא",10,17)</f>
        <v>17</v>
      </c>
    </row>
    <row r="26663" spans="1:10" x14ac:dyDescent="0.25">
      <c r="A26663" s="1">
        <v>46081.484849537039</v>
      </c>
      <c r="B26663" t="s">
        <v>1191</v>
      </c>
      <c r="C26663">
        <v>0</v>
      </c>
      <c r="D26663">
        <v>5667</v>
      </c>
      <c r="E26663" t="s">
        <v>7</v>
      </c>
      <c r="F26663" t="s">
        <v>1115</v>
      </c>
      <c r="G26663" s="2">
        <f>DATE(YEAR(alarms[[#This Row],[time]]),MONTH(alarms[[#This Row],[time]]),DAY(alarms[[#This Row],[time]]))</f>
        <v>46081</v>
      </c>
      <c r="H26663">
        <f>HOUR(alarms[[#This Row],[time]])</f>
        <v>11</v>
      </c>
      <c r="I266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63">
        <f>IF(alarms[[#This Row],[מבצע]]="עם כלביא",10,17)</f>
        <v>17</v>
      </c>
    </row>
    <row r="26664" spans="1:10" x14ac:dyDescent="0.25">
      <c r="A26664" s="1">
        <v>46081.484849537039</v>
      </c>
      <c r="B26664" t="s">
        <v>1215</v>
      </c>
      <c r="C26664">
        <v>0</v>
      </c>
      <c r="D26664">
        <v>5667</v>
      </c>
      <c r="E26664" t="s">
        <v>7</v>
      </c>
      <c r="F26664" t="s">
        <v>1115</v>
      </c>
      <c r="G26664" s="2">
        <f>DATE(YEAR(alarms[[#This Row],[time]]),MONTH(alarms[[#This Row],[time]]),DAY(alarms[[#This Row],[time]]))</f>
        <v>46081</v>
      </c>
      <c r="H26664">
        <f>HOUR(alarms[[#This Row],[time]])</f>
        <v>11</v>
      </c>
      <c r="I266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64">
        <f>IF(alarms[[#This Row],[מבצע]]="עם כלביא",10,17)</f>
        <v>17</v>
      </c>
    </row>
    <row r="26665" spans="1:10" x14ac:dyDescent="0.25">
      <c r="A26665" s="1">
        <v>46081.484849537039</v>
      </c>
      <c r="B26665" t="s">
        <v>1031</v>
      </c>
      <c r="C26665">
        <v>0</v>
      </c>
      <c r="D26665">
        <v>5667</v>
      </c>
      <c r="E26665" t="s">
        <v>7</v>
      </c>
      <c r="F26665" t="s">
        <v>1115</v>
      </c>
      <c r="G26665" s="2">
        <f>DATE(YEAR(alarms[[#This Row],[time]]),MONTH(alarms[[#This Row],[time]]),DAY(alarms[[#This Row],[time]]))</f>
        <v>46081</v>
      </c>
      <c r="H26665">
        <f>HOUR(alarms[[#This Row],[time]])</f>
        <v>11</v>
      </c>
      <c r="I266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65">
        <f>IF(alarms[[#This Row],[מבצע]]="עם כלביא",10,17)</f>
        <v>17</v>
      </c>
    </row>
    <row r="26666" spans="1:10" x14ac:dyDescent="0.25">
      <c r="A26666" s="1">
        <v>46081.484849537039</v>
      </c>
      <c r="B26666" t="s">
        <v>1032</v>
      </c>
      <c r="C26666">
        <v>0</v>
      </c>
      <c r="D26666">
        <v>5667</v>
      </c>
      <c r="E26666" t="s">
        <v>7</v>
      </c>
      <c r="F26666" t="s">
        <v>1115</v>
      </c>
      <c r="G26666" s="2">
        <f>DATE(YEAR(alarms[[#This Row],[time]]),MONTH(alarms[[#This Row],[time]]),DAY(alarms[[#This Row],[time]]))</f>
        <v>46081</v>
      </c>
      <c r="H26666">
        <f>HOUR(alarms[[#This Row],[time]])</f>
        <v>11</v>
      </c>
      <c r="I266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66">
        <f>IF(alarms[[#This Row],[מבצע]]="עם כלביא",10,17)</f>
        <v>17</v>
      </c>
    </row>
    <row r="26667" spans="1:10" x14ac:dyDescent="0.25">
      <c r="A26667" s="1">
        <v>46081.484849537039</v>
      </c>
      <c r="B26667" t="s">
        <v>1035</v>
      </c>
      <c r="C26667">
        <v>0</v>
      </c>
      <c r="D26667">
        <v>5667</v>
      </c>
      <c r="E26667" t="s">
        <v>7</v>
      </c>
      <c r="F26667" t="s">
        <v>1115</v>
      </c>
      <c r="G26667" s="2">
        <f>DATE(YEAR(alarms[[#This Row],[time]]),MONTH(alarms[[#This Row],[time]]),DAY(alarms[[#This Row],[time]]))</f>
        <v>46081</v>
      </c>
      <c r="H26667">
        <f>HOUR(alarms[[#This Row],[time]])</f>
        <v>11</v>
      </c>
      <c r="I266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67">
        <f>IF(alarms[[#This Row],[מבצע]]="עם כלביא",10,17)</f>
        <v>17</v>
      </c>
    </row>
    <row r="26668" spans="1:10" x14ac:dyDescent="0.25">
      <c r="A26668" s="1">
        <v>46081.484849537039</v>
      </c>
      <c r="B26668" t="s">
        <v>1036</v>
      </c>
      <c r="C26668">
        <v>0</v>
      </c>
      <c r="D26668">
        <v>5667</v>
      </c>
      <c r="E26668" t="s">
        <v>7</v>
      </c>
      <c r="F26668" t="s">
        <v>1115</v>
      </c>
      <c r="G26668" s="2">
        <f>DATE(YEAR(alarms[[#This Row],[time]]),MONTH(alarms[[#This Row],[time]]),DAY(alarms[[#This Row],[time]]))</f>
        <v>46081</v>
      </c>
      <c r="H26668">
        <f>HOUR(alarms[[#This Row],[time]])</f>
        <v>11</v>
      </c>
      <c r="I266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68">
        <f>IF(alarms[[#This Row],[מבצע]]="עם כלביא",10,17)</f>
        <v>17</v>
      </c>
    </row>
    <row r="26669" spans="1:10" x14ac:dyDescent="0.25">
      <c r="A26669" s="1">
        <v>46081.484849537039</v>
      </c>
      <c r="B26669" t="s">
        <v>1545</v>
      </c>
      <c r="C26669">
        <v>0</v>
      </c>
      <c r="D26669">
        <v>5667</v>
      </c>
      <c r="E26669" t="s">
        <v>7</v>
      </c>
      <c r="F26669" t="s">
        <v>1115</v>
      </c>
      <c r="G26669" s="2">
        <f>DATE(YEAR(alarms[[#This Row],[time]]),MONTH(alarms[[#This Row],[time]]),DAY(alarms[[#This Row],[time]]))</f>
        <v>46081</v>
      </c>
      <c r="H26669">
        <f>HOUR(alarms[[#This Row],[time]])</f>
        <v>11</v>
      </c>
      <c r="I266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69">
        <f>IF(alarms[[#This Row],[מבצע]]="עם כלביא",10,17)</f>
        <v>17</v>
      </c>
    </row>
    <row r="26670" spans="1:10" x14ac:dyDescent="0.25">
      <c r="A26670" s="1">
        <v>46081.484849537039</v>
      </c>
      <c r="B26670" t="s">
        <v>943</v>
      </c>
      <c r="C26670">
        <v>0</v>
      </c>
      <c r="D26670">
        <v>5667</v>
      </c>
      <c r="E26670" t="s">
        <v>7</v>
      </c>
      <c r="F26670" t="s">
        <v>1115</v>
      </c>
      <c r="G26670" s="2">
        <f>DATE(YEAR(alarms[[#This Row],[time]]),MONTH(alarms[[#This Row],[time]]),DAY(alarms[[#This Row],[time]]))</f>
        <v>46081</v>
      </c>
      <c r="H26670">
        <f>HOUR(alarms[[#This Row],[time]])</f>
        <v>11</v>
      </c>
      <c r="I266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70">
        <f>IF(alarms[[#This Row],[מבצע]]="עם כלביא",10,17)</f>
        <v>17</v>
      </c>
    </row>
    <row r="26671" spans="1:10" x14ac:dyDescent="0.25">
      <c r="A26671" s="1">
        <v>46081.491493055553</v>
      </c>
      <c r="B26671" t="s">
        <v>1064</v>
      </c>
      <c r="C26671">
        <v>0</v>
      </c>
      <c r="D26671">
        <v>5668</v>
      </c>
      <c r="E26671" t="s">
        <v>7</v>
      </c>
      <c r="F26671" t="s">
        <v>1115</v>
      </c>
      <c r="G26671" s="2">
        <f>DATE(YEAR(alarms[[#This Row],[time]]),MONTH(alarms[[#This Row],[time]]),DAY(alarms[[#This Row],[time]]))</f>
        <v>46081</v>
      </c>
      <c r="H26671">
        <f>HOUR(alarms[[#This Row],[time]])</f>
        <v>11</v>
      </c>
      <c r="I266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71">
        <f>IF(alarms[[#This Row],[מבצע]]="עם כלביא",10,17)</f>
        <v>17</v>
      </c>
    </row>
    <row r="26672" spans="1:10" x14ac:dyDescent="0.25">
      <c r="A26672" s="1">
        <v>46081.491493055553</v>
      </c>
      <c r="B26672" t="s">
        <v>961</v>
      </c>
      <c r="C26672">
        <v>0</v>
      </c>
      <c r="D26672">
        <v>5668</v>
      </c>
      <c r="E26672" t="s">
        <v>7</v>
      </c>
      <c r="F26672" t="s">
        <v>1115</v>
      </c>
      <c r="G26672" s="2">
        <f>DATE(YEAR(alarms[[#This Row],[time]]),MONTH(alarms[[#This Row],[time]]),DAY(alarms[[#This Row],[time]]))</f>
        <v>46081</v>
      </c>
      <c r="H26672">
        <f>HOUR(alarms[[#This Row],[time]])</f>
        <v>11</v>
      </c>
      <c r="I266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72">
        <f>IF(alarms[[#This Row],[מבצע]]="עם כלביא",10,17)</f>
        <v>17</v>
      </c>
    </row>
    <row r="26673" spans="1:10" x14ac:dyDescent="0.25">
      <c r="A26673" s="1">
        <v>46081.491493055553</v>
      </c>
      <c r="B26673" t="s">
        <v>1208</v>
      </c>
      <c r="C26673">
        <v>0</v>
      </c>
      <c r="D26673">
        <v>5668</v>
      </c>
      <c r="E26673" t="s">
        <v>7</v>
      </c>
      <c r="F26673" t="s">
        <v>1115</v>
      </c>
      <c r="G26673" s="2">
        <f>DATE(YEAR(alarms[[#This Row],[time]]),MONTH(alarms[[#This Row],[time]]),DAY(alarms[[#This Row],[time]]))</f>
        <v>46081</v>
      </c>
      <c r="H26673">
        <f>HOUR(alarms[[#This Row],[time]])</f>
        <v>11</v>
      </c>
      <c r="I266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73">
        <f>IF(alarms[[#This Row],[מבצע]]="עם כלביא",10,17)</f>
        <v>17</v>
      </c>
    </row>
    <row r="26674" spans="1:10" x14ac:dyDescent="0.25">
      <c r="A26674" s="1">
        <v>46081.491493055553</v>
      </c>
      <c r="B26674" t="s">
        <v>1268</v>
      </c>
      <c r="C26674">
        <v>0</v>
      </c>
      <c r="D26674">
        <v>5668</v>
      </c>
      <c r="E26674" t="s">
        <v>7</v>
      </c>
      <c r="F26674" t="s">
        <v>1115</v>
      </c>
      <c r="G26674" s="2">
        <f>DATE(YEAR(alarms[[#This Row],[time]]),MONTH(alarms[[#This Row],[time]]),DAY(alarms[[#This Row],[time]]))</f>
        <v>46081</v>
      </c>
      <c r="H26674">
        <f>HOUR(alarms[[#This Row],[time]])</f>
        <v>11</v>
      </c>
      <c r="I266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74">
        <f>IF(alarms[[#This Row],[מבצע]]="עם כלביא",10,17)</f>
        <v>17</v>
      </c>
    </row>
    <row r="26675" spans="1:10" x14ac:dyDescent="0.25">
      <c r="A26675" s="1">
        <v>46081.491493055553</v>
      </c>
      <c r="B26675" t="s">
        <v>962</v>
      </c>
      <c r="C26675">
        <v>0</v>
      </c>
      <c r="D26675">
        <v>5668</v>
      </c>
      <c r="E26675" t="s">
        <v>7</v>
      </c>
      <c r="F26675" t="s">
        <v>1115</v>
      </c>
      <c r="G26675" s="2">
        <f>DATE(YEAR(alarms[[#This Row],[time]]),MONTH(alarms[[#This Row],[time]]),DAY(alarms[[#This Row],[time]]))</f>
        <v>46081</v>
      </c>
      <c r="H26675">
        <f>HOUR(alarms[[#This Row],[time]])</f>
        <v>11</v>
      </c>
      <c r="I266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75">
        <f>IF(alarms[[#This Row],[מבצע]]="עם כלביא",10,17)</f>
        <v>17</v>
      </c>
    </row>
    <row r="26676" spans="1:10" x14ac:dyDescent="0.25">
      <c r="A26676" s="1">
        <v>46081.491493055553</v>
      </c>
      <c r="B26676" t="s">
        <v>963</v>
      </c>
      <c r="C26676">
        <v>0</v>
      </c>
      <c r="D26676">
        <v>5668</v>
      </c>
      <c r="E26676" t="s">
        <v>7</v>
      </c>
      <c r="F26676" t="s">
        <v>1115</v>
      </c>
      <c r="G26676" s="2">
        <f>DATE(YEAR(alarms[[#This Row],[time]]),MONTH(alarms[[#This Row],[time]]),DAY(alarms[[#This Row],[time]]))</f>
        <v>46081</v>
      </c>
      <c r="H26676">
        <f>HOUR(alarms[[#This Row],[time]])</f>
        <v>11</v>
      </c>
      <c r="I266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76">
        <f>IF(alarms[[#This Row],[מבצע]]="עם כלביא",10,17)</f>
        <v>17</v>
      </c>
    </row>
    <row r="26677" spans="1:10" x14ac:dyDescent="0.25">
      <c r="A26677" s="1">
        <v>46081.491493055553</v>
      </c>
      <c r="B26677" t="s">
        <v>964</v>
      </c>
      <c r="C26677">
        <v>0</v>
      </c>
      <c r="D26677">
        <v>5668</v>
      </c>
      <c r="E26677" t="s">
        <v>7</v>
      </c>
      <c r="F26677" t="s">
        <v>1115</v>
      </c>
      <c r="G26677" s="2">
        <f>DATE(YEAR(alarms[[#This Row],[time]]),MONTH(alarms[[#This Row],[time]]),DAY(alarms[[#This Row],[time]]))</f>
        <v>46081</v>
      </c>
      <c r="H26677">
        <f>HOUR(alarms[[#This Row],[time]])</f>
        <v>11</v>
      </c>
      <c r="I266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77">
        <f>IF(alarms[[#This Row],[מבצע]]="עם כלביא",10,17)</f>
        <v>17</v>
      </c>
    </row>
    <row r="26678" spans="1:10" x14ac:dyDescent="0.25">
      <c r="A26678" s="1">
        <v>46081.491493055553</v>
      </c>
      <c r="B26678" t="s">
        <v>882</v>
      </c>
      <c r="C26678">
        <v>0</v>
      </c>
      <c r="D26678">
        <v>5668</v>
      </c>
      <c r="E26678" t="s">
        <v>7</v>
      </c>
      <c r="F26678" t="s">
        <v>1115</v>
      </c>
      <c r="G26678" s="2">
        <f>DATE(YEAR(alarms[[#This Row],[time]]),MONTH(alarms[[#This Row],[time]]),DAY(alarms[[#This Row],[time]]))</f>
        <v>46081</v>
      </c>
      <c r="H26678">
        <f>HOUR(alarms[[#This Row],[time]])</f>
        <v>11</v>
      </c>
      <c r="I266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78">
        <f>IF(alarms[[#This Row],[מבצע]]="עם כלביא",10,17)</f>
        <v>17</v>
      </c>
    </row>
    <row r="26679" spans="1:10" x14ac:dyDescent="0.25">
      <c r="A26679" s="1">
        <v>46081.491493055553</v>
      </c>
      <c r="B26679" t="s">
        <v>965</v>
      </c>
      <c r="C26679">
        <v>0</v>
      </c>
      <c r="D26679">
        <v>5668</v>
      </c>
      <c r="E26679" t="s">
        <v>7</v>
      </c>
      <c r="F26679" t="s">
        <v>1115</v>
      </c>
      <c r="G26679" s="2">
        <f>DATE(YEAR(alarms[[#This Row],[time]]),MONTH(alarms[[#This Row],[time]]),DAY(alarms[[#This Row],[time]]))</f>
        <v>46081</v>
      </c>
      <c r="H26679">
        <f>HOUR(alarms[[#This Row],[time]])</f>
        <v>11</v>
      </c>
      <c r="I266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79">
        <f>IF(alarms[[#This Row],[מבצע]]="עם כלביא",10,17)</f>
        <v>17</v>
      </c>
    </row>
    <row r="26680" spans="1:10" x14ac:dyDescent="0.25">
      <c r="A26680" s="1">
        <v>46081.491493055553</v>
      </c>
      <c r="B26680" t="s">
        <v>883</v>
      </c>
      <c r="C26680">
        <v>0</v>
      </c>
      <c r="D26680">
        <v>5668</v>
      </c>
      <c r="E26680" t="s">
        <v>7</v>
      </c>
      <c r="F26680" t="s">
        <v>1115</v>
      </c>
      <c r="G26680" s="2">
        <f>DATE(YEAR(alarms[[#This Row],[time]]),MONTH(alarms[[#This Row],[time]]),DAY(alarms[[#This Row],[time]]))</f>
        <v>46081</v>
      </c>
      <c r="H26680">
        <f>HOUR(alarms[[#This Row],[time]])</f>
        <v>11</v>
      </c>
      <c r="I266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80">
        <f>IF(alarms[[#This Row],[מבצע]]="עם כלביא",10,17)</f>
        <v>17</v>
      </c>
    </row>
    <row r="26681" spans="1:10" x14ac:dyDescent="0.25">
      <c r="A26681" s="1">
        <v>46081.491493055553</v>
      </c>
      <c r="B26681" t="s">
        <v>1068</v>
      </c>
      <c r="C26681">
        <v>0</v>
      </c>
      <c r="D26681">
        <v>5668</v>
      </c>
      <c r="E26681" t="s">
        <v>7</v>
      </c>
      <c r="F26681" t="s">
        <v>1115</v>
      </c>
      <c r="G26681" s="2">
        <f>DATE(YEAR(alarms[[#This Row],[time]]),MONTH(alarms[[#This Row],[time]]),DAY(alarms[[#This Row],[time]]))</f>
        <v>46081</v>
      </c>
      <c r="H26681">
        <f>HOUR(alarms[[#This Row],[time]])</f>
        <v>11</v>
      </c>
      <c r="I266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81">
        <f>IF(alarms[[#This Row],[מבצע]]="עם כלביא",10,17)</f>
        <v>17</v>
      </c>
    </row>
    <row r="26682" spans="1:10" x14ac:dyDescent="0.25">
      <c r="A26682" s="1">
        <v>46081.491493055553</v>
      </c>
      <c r="B26682" t="s">
        <v>966</v>
      </c>
      <c r="C26682">
        <v>0</v>
      </c>
      <c r="D26682">
        <v>5668</v>
      </c>
      <c r="E26682" t="s">
        <v>7</v>
      </c>
      <c r="F26682" t="s">
        <v>1115</v>
      </c>
      <c r="G26682" s="2">
        <f>DATE(YEAR(alarms[[#This Row],[time]]),MONTH(alarms[[#This Row],[time]]),DAY(alarms[[#This Row],[time]]))</f>
        <v>46081</v>
      </c>
      <c r="H26682">
        <f>HOUR(alarms[[#This Row],[time]])</f>
        <v>11</v>
      </c>
      <c r="I266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82">
        <f>IF(alarms[[#This Row],[מבצע]]="עם כלביא",10,17)</f>
        <v>17</v>
      </c>
    </row>
    <row r="26683" spans="1:10" x14ac:dyDescent="0.25">
      <c r="A26683" s="1">
        <v>46081.491493055553</v>
      </c>
      <c r="B26683" t="s">
        <v>1069</v>
      </c>
      <c r="C26683">
        <v>0</v>
      </c>
      <c r="D26683">
        <v>5668</v>
      </c>
      <c r="E26683" t="s">
        <v>7</v>
      </c>
      <c r="F26683" t="s">
        <v>1115</v>
      </c>
      <c r="G26683" s="2">
        <f>DATE(YEAR(alarms[[#This Row],[time]]),MONTH(alarms[[#This Row],[time]]),DAY(alarms[[#This Row],[time]]))</f>
        <v>46081</v>
      </c>
      <c r="H26683">
        <f>HOUR(alarms[[#This Row],[time]])</f>
        <v>11</v>
      </c>
      <c r="I266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83">
        <f>IF(alarms[[#This Row],[מבצע]]="עם כלביא",10,17)</f>
        <v>17</v>
      </c>
    </row>
    <row r="26684" spans="1:10" x14ac:dyDescent="0.25">
      <c r="A26684" s="1">
        <v>46081.491493055553</v>
      </c>
      <c r="B26684" t="s">
        <v>1267</v>
      </c>
      <c r="C26684">
        <v>0</v>
      </c>
      <c r="D26684">
        <v>5668</v>
      </c>
      <c r="E26684" t="s">
        <v>7</v>
      </c>
      <c r="F26684" t="s">
        <v>1115</v>
      </c>
      <c r="G26684" s="2">
        <f>DATE(YEAR(alarms[[#This Row],[time]]),MONTH(alarms[[#This Row],[time]]),DAY(alarms[[#This Row],[time]]))</f>
        <v>46081</v>
      </c>
      <c r="H26684">
        <f>HOUR(alarms[[#This Row],[time]])</f>
        <v>11</v>
      </c>
      <c r="I266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84">
        <f>IF(alarms[[#This Row],[מבצע]]="עם כלביא",10,17)</f>
        <v>17</v>
      </c>
    </row>
    <row r="26685" spans="1:10" x14ac:dyDescent="0.25">
      <c r="A26685" s="1">
        <v>46081.491493055553</v>
      </c>
      <c r="B26685" t="s">
        <v>884</v>
      </c>
      <c r="C26685">
        <v>0</v>
      </c>
      <c r="D26685">
        <v>5668</v>
      </c>
      <c r="E26685" t="s">
        <v>7</v>
      </c>
      <c r="F26685" t="s">
        <v>1115</v>
      </c>
      <c r="G26685" s="2">
        <f>DATE(YEAR(alarms[[#This Row],[time]]),MONTH(alarms[[#This Row],[time]]),DAY(alarms[[#This Row],[time]]))</f>
        <v>46081</v>
      </c>
      <c r="H26685">
        <f>HOUR(alarms[[#This Row],[time]])</f>
        <v>11</v>
      </c>
      <c r="I266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85">
        <f>IF(alarms[[#This Row],[מבצע]]="עם כלביא",10,17)</f>
        <v>17</v>
      </c>
    </row>
    <row r="26686" spans="1:10" x14ac:dyDescent="0.25">
      <c r="A26686" s="1">
        <v>46081.491493055553</v>
      </c>
      <c r="B26686" t="s">
        <v>1443</v>
      </c>
      <c r="C26686">
        <v>0</v>
      </c>
      <c r="D26686">
        <v>5668</v>
      </c>
      <c r="E26686" t="s">
        <v>7</v>
      </c>
      <c r="F26686" t="s">
        <v>1115</v>
      </c>
      <c r="G26686" s="2">
        <f>DATE(YEAR(alarms[[#This Row],[time]]),MONTH(alarms[[#This Row],[time]]),DAY(alarms[[#This Row],[time]]))</f>
        <v>46081</v>
      </c>
      <c r="H26686">
        <f>HOUR(alarms[[#This Row],[time]])</f>
        <v>11</v>
      </c>
      <c r="I266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86">
        <f>IF(alarms[[#This Row],[מבצע]]="עם כלביא",10,17)</f>
        <v>17</v>
      </c>
    </row>
    <row r="26687" spans="1:10" x14ac:dyDescent="0.25">
      <c r="A26687" s="1">
        <v>46081.491493055553</v>
      </c>
      <c r="B26687" t="s">
        <v>886</v>
      </c>
      <c r="C26687">
        <v>0</v>
      </c>
      <c r="D26687">
        <v>5668</v>
      </c>
      <c r="E26687" t="s">
        <v>7</v>
      </c>
      <c r="F26687" t="s">
        <v>1115</v>
      </c>
      <c r="G26687" s="2">
        <f>DATE(YEAR(alarms[[#This Row],[time]]),MONTH(alarms[[#This Row],[time]]),DAY(alarms[[#This Row],[time]]))</f>
        <v>46081</v>
      </c>
      <c r="H26687">
        <f>HOUR(alarms[[#This Row],[time]])</f>
        <v>11</v>
      </c>
      <c r="I266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87">
        <f>IF(alarms[[#This Row],[מבצע]]="עם כלביא",10,17)</f>
        <v>17</v>
      </c>
    </row>
    <row r="26688" spans="1:10" x14ac:dyDescent="0.25">
      <c r="A26688" s="1">
        <v>46081.491493055553</v>
      </c>
      <c r="B26688" t="s">
        <v>1239</v>
      </c>
      <c r="C26688">
        <v>0</v>
      </c>
      <c r="D26688">
        <v>5668</v>
      </c>
      <c r="E26688" t="s">
        <v>7</v>
      </c>
      <c r="F26688" t="s">
        <v>1115</v>
      </c>
      <c r="G26688" s="2">
        <f>DATE(YEAR(alarms[[#This Row],[time]]),MONTH(alarms[[#This Row],[time]]),DAY(alarms[[#This Row],[time]]))</f>
        <v>46081</v>
      </c>
      <c r="H26688">
        <f>HOUR(alarms[[#This Row],[time]])</f>
        <v>11</v>
      </c>
      <c r="I266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88">
        <f>IF(alarms[[#This Row],[מבצע]]="עם כלביא",10,17)</f>
        <v>17</v>
      </c>
    </row>
    <row r="26689" spans="1:10" x14ac:dyDescent="0.25">
      <c r="A26689" s="1">
        <v>46081.491493055553</v>
      </c>
      <c r="B26689" t="s">
        <v>888</v>
      </c>
      <c r="C26689">
        <v>0</v>
      </c>
      <c r="D26689">
        <v>5668</v>
      </c>
      <c r="E26689" t="s">
        <v>7</v>
      </c>
      <c r="F26689" t="s">
        <v>1115</v>
      </c>
      <c r="G26689" s="2">
        <f>DATE(YEAR(alarms[[#This Row],[time]]),MONTH(alarms[[#This Row],[time]]),DAY(alarms[[#This Row],[time]]))</f>
        <v>46081</v>
      </c>
      <c r="H26689">
        <f>HOUR(alarms[[#This Row],[time]])</f>
        <v>11</v>
      </c>
      <c r="I266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89">
        <f>IF(alarms[[#This Row],[מבצע]]="עם כלביא",10,17)</f>
        <v>17</v>
      </c>
    </row>
    <row r="26690" spans="1:10" x14ac:dyDescent="0.25">
      <c r="A26690" s="1">
        <v>46081.491493055553</v>
      </c>
      <c r="B26690" t="s">
        <v>1240</v>
      </c>
      <c r="C26690">
        <v>0</v>
      </c>
      <c r="D26690">
        <v>5668</v>
      </c>
      <c r="E26690" t="s">
        <v>7</v>
      </c>
      <c r="F26690" t="s">
        <v>1115</v>
      </c>
      <c r="G26690" s="2">
        <f>DATE(YEAR(alarms[[#This Row],[time]]),MONTH(alarms[[#This Row],[time]]),DAY(alarms[[#This Row],[time]]))</f>
        <v>46081</v>
      </c>
      <c r="H26690">
        <f>HOUR(alarms[[#This Row],[time]])</f>
        <v>11</v>
      </c>
      <c r="I266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90">
        <f>IF(alarms[[#This Row],[מבצע]]="עם כלביא",10,17)</f>
        <v>17</v>
      </c>
    </row>
    <row r="26691" spans="1:10" x14ac:dyDescent="0.25">
      <c r="A26691" s="1">
        <v>46081.491493055553</v>
      </c>
      <c r="B26691" t="s">
        <v>889</v>
      </c>
      <c r="C26691">
        <v>0</v>
      </c>
      <c r="D26691">
        <v>5668</v>
      </c>
      <c r="E26691" t="s">
        <v>7</v>
      </c>
      <c r="F26691" t="s">
        <v>1115</v>
      </c>
      <c r="G26691" s="2">
        <f>DATE(YEAR(alarms[[#This Row],[time]]),MONTH(alarms[[#This Row],[time]]),DAY(alarms[[#This Row],[time]]))</f>
        <v>46081</v>
      </c>
      <c r="H26691">
        <f>HOUR(alarms[[#This Row],[time]])</f>
        <v>11</v>
      </c>
      <c r="I266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91">
        <f>IF(alarms[[#This Row],[מבצע]]="עם כלביא",10,17)</f>
        <v>17</v>
      </c>
    </row>
    <row r="26692" spans="1:10" x14ac:dyDescent="0.25">
      <c r="A26692" s="1">
        <v>46081.491493055553</v>
      </c>
      <c r="B26692" t="s">
        <v>967</v>
      </c>
      <c r="C26692">
        <v>0</v>
      </c>
      <c r="D26692">
        <v>5668</v>
      </c>
      <c r="E26692" t="s">
        <v>7</v>
      </c>
      <c r="F26692" t="s">
        <v>1115</v>
      </c>
      <c r="G26692" s="2">
        <f>DATE(YEAR(alarms[[#This Row],[time]]),MONTH(alarms[[#This Row],[time]]),DAY(alarms[[#This Row],[time]]))</f>
        <v>46081</v>
      </c>
      <c r="H26692">
        <f>HOUR(alarms[[#This Row],[time]])</f>
        <v>11</v>
      </c>
      <c r="I266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92">
        <f>IF(alarms[[#This Row],[מבצע]]="עם כלביא",10,17)</f>
        <v>17</v>
      </c>
    </row>
    <row r="26693" spans="1:10" x14ac:dyDescent="0.25">
      <c r="A26693" s="1">
        <v>46081.491493055553</v>
      </c>
      <c r="B26693" t="s">
        <v>969</v>
      </c>
      <c r="C26693">
        <v>0</v>
      </c>
      <c r="D26693">
        <v>5668</v>
      </c>
      <c r="E26693" t="s">
        <v>7</v>
      </c>
      <c r="F26693" t="s">
        <v>1115</v>
      </c>
      <c r="G26693" s="2">
        <f>DATE(YEAR(alarms[[#This Row],[time]]),MONTH(alarms[[#This Row],[time]]),DAY(alarms[[#This Row],[time]]))</f>
        <v>46081</v>
      </c>
      <c r="H26693">
        <f>HOUR(alarms[[#This Row],[time]])</f>
        <v>11</v>
      </c>
      <c r="I266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93">
        <f>IF(alarms[[#This Row],[מבצע]]="עם כלביא",10,17)</f>
        <v>17</v>
      </c>
    </row>
    <row r="26694" spans="1:10" x14ac:dyDescent="0.25">
      <c r="A26694" s="1">
        <v>46081.491493055553</v>
      </c>
      <c r="B26694" t="s">
        <v>970</v>
      </c>
      <c r="C26694">
        <v>0</v>
      </c>
      <c r="D26694">
        <v>5668</v>
      </c>
      <c r="E26694" t="s">
        <v>7</v>
      </c>
      <c r="F26694" t="s">
        <v>1115</v>
      </c>
      <c r="G26694" s="2">
        <f>DATE(YEAR(alarms[[#This Row],[time]]),MONTH(alarms[[#This Row],[time]]),DAY(alarms[[#This Row],[time]]))</f>
        <v>46081</v>
      </c>
      <c r="H26694">
        <f>HOUR(alarms[[#This Row],[time]])</f>
        <v>11</v>
      </c>
      <c r="I266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94">
        <f>IF(alarms[[#This Row],[מבצע]]="עם כלביא",10,17)</f>
        <v>17</v>
      </c>
    </row>
    <row r="26695" spans="1:10" x14ac:dyDescent="0.25">
      <c r="A26695" s="1">
        <v>46081.491493055553</v>
      </c>
      <c r="B26695" t="s">
        <v>971</v>
      </c>
      <c r="C26695">
        <v>0</v>
      </c>
      <c r="D26695">
        <v>5668</v>
      </c>
      <c r="E26695" t="s">
        <v>7</v>
      </c>
      <c r="F26695" t="s">
        <v>1115</v>
      </c>
      <c r="G26695" s="2">
        <f>DATE(YEAR(alarms[[#This Row],[time]]),MONTH(alarms[[#This Row],[time]]),DAY(alarms[[#This Row],[time]]))</f>
        <v>46081</v>
      </c>
      <c r="H26695">
        <f>HOUR(alarms[[#This Row],[time]])</f>
        <v>11</v>
      </c>
      <c r="I266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95">
        <f>IF(alarms[[#This Row],[מבצע]]="עם כלביא",10,17)</f>
        <v>17</v>
      </c>
    </row>
    <row r="26696" spans="1:10" x14ac:dyDescent="0.25">
      <c r="A26696" s="1">
        <v>46081.491493055553</v>
      </c>
      <c r="B26696" t="s">
        <v>891</v>
      </c>
      <c r="C26696">
        <v>0</v>
      </c>
      <c r="D26696">
        <v>5668</v>
      </c>
      <c r="E26696" t="s">
        <v>7</v>
      </c>
      <c r="F26696" t="s">
        <v>1115</v>
      </c>
      <c r="G26696" s="2">
        <f>DATE(YEAR(alarms[[#This Row],[time]]),MONTH(alarms[[#This Row],[time]]),DAY(alarms[[#This Row],[time]]))</f>
        <v>46081</v>
      </c>
      <c r="H26696">
        <f>HOUR(alarms[[#This Row],[time]])</f>
        <v>11</v>
      </c>
      <c r="I266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96">
        <f>IF(alarms[[#This Row],[מבצע]]="עם כלביא",10,17)</f>
        <v>17</v>
      </c>
    </row>
    <row r="26697" spans="1:10" x14ac:dyDescent="0.25">
      <c r="A26697" s="1">
        <v>46081.491493055553</v>
      </c>
      <c r="B26697" t="s">
        <v>972</v>
      </c>
      <c r="C26697">
        <v>0</v>
      </c>
      <c r="D26697">
        <v>5668</v>
      </c>
      <c r="E26697" t="s">
        <v>7</v>
      </c>
      <c r="F26697" t="s">
        <v>1115</v>
      </c>
      <c r="G26697" s="2">
        <f>DATE(YEAR(alarms[[#This Row],[time]]),MONTH(alarms[[#This Row],[time]]),DAY(alarms[[#This Row],[time]]))</f>
        <v>46081</v>
      </c>
      <c r="H26697">
        <f>HOUR(alarms[[#This Row],[time]])</f>
        <v>11</v>
      </c>
      <c r="I266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97">
        <f>IF(alarms[[#This Row],[מבצע]]="עם כלביא",10,17)</f>
        <v>17</v>
      </c>
    </row>
    <row r="26698" spans="1:10" x14ac:dyDescent="0.25">
      <c r="A26698" s="1">
        <v>46081.491493055553</v>
      </c>
      <c r="B26698" t="s">
        <v>1318</v>
      </c>
      <c r="C26698">
        <v>0</v>
      </c>
      <c r="D26698">
        <v>5668</v>
      </c>
      <c r="E26698" t="s">
        <v>7</v>
      </c>
      <c r="F26698" t="s">
        <v>1115</v>
      </c>
      <c r="G26698" s="2">
        <f>DATE(YEAR(alarms[[#This Row],[time]]),MONTH(alarms[[#This Row],[time]]),DAY(alarms[[#This Row],[time]]))</f>
        <v>46081</v>
      </c>
      <c r="H26698">
        <f>HOUR(alarms[[#This Row],[time]])</f>
        <v>11</v>
      </c>
      <c r="I266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98">
        <f>IF(alarms[[#This Row],[מבצע]]="עם כלביא",10,17)</f>
        <v>17</v>
      </c>
    </row>
    <row r="26699" spans="1:10" x14ac:dyDescent="0.25">
      <c r="A26699" s="1">
        <v>46081.491493055553</v>
      </c>
      <c r="B26699" t="s">
        <v>973</v>
      </c>
      <c r="C26699">
        <v>0</v>
      </c>
      <c r="D26699">
        <v>5668</v>
      </c>
      <c r="E26699" t="s">
        <v>7</v>
      </c>
      <c r="F26699" t="s">
        <v>1115</v>
      </c>
      <c r="G26699" s="2">
        <f>DATE(YEAR(alarms[[#This Row],[time]]),MONTH(alarms[[#This Row],[time]]),DAY(alarms[[#This Row],[time]]))</f>
        <v>46081</v>
      </c>
      <c r="H26699">
        <f>HOUR(alarms[[#This Row],[time]])</f>
        <v>11</v>
      </c>
      <c r="I266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699">
        <f>IF(alarms[[#This Row],[מבצע]]="עם כלביא",10,17)</f>
        <v>17</v>
      </c>
    </row>
    <row r="26700" spans="1:10" x14ac:dyDescent="0.25">
      <c r="A26700" s="1">
        <v>46081.491493055553</v>
      </c>
      <c r="B26700" t="s">
        <v>974</v>
      </c>
      <c r="C26700">
        <v>0</v>
      </c>
      <c r="D26700">
        <v>5668</v>
      </c>
      <c r="E26700" t="s">
        <v>7</v>
      </c>
      <c r="F26700" t="s">
        <v>1115</v>
      </c>
      <c r="G26700" s="2">
        <f>DATE(YEAR(alarms[[#This Row],[time]]),MONTH(alarms[[#This Row],[time]]),DAY(alarms[[#This Row],[time]]))</f>
        <v>46081</v>
      </c>
      <c r="H26700">
        <f>HOUR(alarms[[#This Row],[time]])</f>
        <v>11</v>
      </c>
      <c r="I267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00">
        <f>IF(alarms[[#This Row],[מבצע]]="עם כלביא",10,17)</f>
        <v>17</v>
      </c>
    </row>
    <row r="26701" spans="1:10" x14ac:dyDescent="0.25">
      <c r="A26701" s="1">
        <v>46081.491493055553</v>
      </c>
      <c r="B26701" t="s">
        <v>975</v>
      </c>
      <c r="C26701">
        <v>0</v>
      </c>
      <c r="D26701">
        <v>5668</v>
      </c>
      <c r="E26701" t="s">
        <v>7</v>
      </c>
      <c r="F26701" t="s">
        <v>1115</v>
      </c>
      <c r="G26701" s="2">
        <f>DATE(YEAR(alarms[[#This Row],[time]]),MONTH(alarms[[#This Row],[time]]),DAY(alarms[[#This Row],[time]]))</f>
        <v>46081</v>
      </c>
      <c r="H26701">
        <f>HOUR(alarms[[#This Row],[time]])</f>
        <v>11</v>
      </c>
      <c r="I267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01">
        <f>IF(alarms[[#This Row],[מבצע]]="עם כלביא",10,17)</f>
        <v>17</v>
      </c>
    </row>
    <row r="26702" spans="1:10" x14ac:dyDescent="0.25">
      <c r="A26702" s="1">
        <v>46081.491493055553</v>
      </c>
      <c r="B26702" t="s">
        <v>976</v>
      </c>
      <c r="C26702">
        <v>0</v>
      </c>
      <c r="D26702">
        <v>5668</v>
      </c>
      <c r="E26702" t="s">
        <v>7</v>
      </c>
      <c r="F26702" t="s">
        <v>1115</v>
      </c>
      <c r="G26702" s="2">
        <f>DATE(YEAR(alarms[[#This Row],[time]]),MONTH(alarms[[#This Row],[time]]),DAY(alarms[[#This Row],[time]]))</f>
        <v>46081</v>
      </c>
      <c r="H26702">
        <f>HOUR(alarms[[#This Row],[time]])</f>
        <v>11</v>
      </c>
      <c r="I267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02">
        <f>IF(alarms[[#This Row],[מבצע]]="עם כלביא",10,17)</f>
        <v>17</v>
      </c>
    </row>
    <row r="26703" spans="1:10" x14ac:dyDescent="0.25">
      <c r="A26703" s="1">
        <v>46081.491493055553</v>
      </c>
      <c r="B26703" t="s">
        <v>977</v>
      </c>
      <c r="C26703">
        <v>0</v>
      </c>
      <c r="D26703">
        <v>5668</v>
      </c>
      <c r="E26703" t="s">
        <v>7</v>
      </c>
      <c r="F26703" t="s">
        <v>1115</v>
      </c>
      <c r="G26703" s="2">
        <f>DATE(YEAR(alarms[[#This Row],[time]]),MONTH(alarms[[#This Row],[time]]),DAY(alarms[[#This Row],[time]]))</f>
        <v>46081</v>
      </c>
      <c r="H26703">
        <f>HOUR(alarms[[#This Row],[time]])</f>
        <v>11</v>
      </c>
      <c r="I267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03">
        <f>IF(alarms[[#This Row],[מבצע]]="עם כלביא",10,17)</f>
        <v>17</v>
      </c>
    </row>
    <row r="26704" spans="1:10" x14ac:dyDescent="0.25">
      <c r="A26704" s="1">
        <v>46081.491493055553</v>
      </c>
      <c r="B26704" t="s">
        <v>1236</v>
      </c>
      <c r="C26704">
        <v>0</v>
      </c>
      <c r="D26704">
        <v>5668</v>
      </c>
      <c r="E26704" t="s">
        <v>7</v>
      </c>
      <c r="F26704" t="s">
        <v>1115</v>
      </c>
      <c r="G26704" s="2">
        <f>DATE(YEAR(alarms[[#This Row],[time]]),MONTH(alarms[[#This Row],[time]]),DAY(alarms[[#This Row],[time]]))</f>
        <v>46081</v>
      </c>
      <c r="H26704">
        <f>HOUR(alarms[[#This Row],[time]])</f>
        <v>11</v>
      </c>
      <c r="I267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04">
        <f>IF(alarms[[#This Row],[מבצע]]="עם כלביא",10,17)</f>
        <v>17</v>
      </c>
    </row>
    <row r="26705" spans="1:10" x14ac:dyDescent="0.25">
      <c r="A26705" s="1">
        <v>46081.491493055553</v>
      </c>
      <c r="B26705" t="s">
        <v>978</v>
      </c>
      <c r="C26705">
        <v>0</v>
      </c>
      <c r="D26705">
        <v>5668</v>
      </c>
      <c r="E26705" t="s">
        <v>7</v>
      </c>
      <c r="F26705" t="s">
        <v>1115</v>
      </c>
      <c r="G26705" s="2">
        <f>DATE(YEAR(alarms[[#This Row],[time]]),MONTH(alarms[[#This Row],[time]]),DAY(alarms[[#This Row],[time]]))</f>
        <v>46081</v>
      </c>
      <c r="H26705">
        <f>HOUR(alarms[[#This Row],[time]])</f>
        <v>11</v>
      </c>
      <c r="I267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05">
        <f>IF(alarms[[#This Row],[מבצע]]="עם כלביא",10,17)</f>
        <v>17</v>
      </c>
    </row>
    <row r="26706" spans="1:10" x14ac:dyDescent="0.25">
      <c r="A26706" s="1">
        <v>46081.491493055553</v>
      </c>
      <c r="B26706" t="s">
        <v>979</v>
      </c>
      <c r="C26706">
        <v>0</v>
      </c>
      <c r="D26706">
        <v>5668</v>
      </c>
      <c r="E26706" t="s">
        <v>7</v>
      </c>
      <c r="F26706" t="s">
        <v>1115</v>
      </c>
      <c r="G26706" s="2">
        <f>DATE(YEAR(alarms[[#This Row],[time]]),MONTH(alarms[[#This Row],[time]]),DAY(alarms[[#This Row],[time]]))</f>
        <v>46081</v>
      </c>
      <c r="H26706">
        <f>HOUR(alarms[[#This Row],[time]])</f>
        <v>11</v>
      </c>
      <c r="I267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06">
        <f>IF(alarms[[#This Row],[מבצע]]="עם כלביא",10,17)</f>
        <v>17</v>
      </c>
    </row>
    <row r="26707" spans="1:10" x14ac:dyDescent="0.25">
      <c r="A26707" s="1">
        <v>46081.491493055553</v>
      </c>
      <c r="B26707" t="s">
        <v>893</v>
      </c>
      <c r="C26707">
        <v>0</v>
      </c>
      <c r="D26707">
        <v>5668</v>
      </c>
      <c r="E26707" t="s">
        <v>7</v>
      </c>
      <c r="F26707" t="s">
        <v>1115</v>
      </c>
      <c r="G26707" s="2">
        <f>DATE(YEAR(alarms[[#This Row],[time]]),MONTH(alarms[[#This Row],[time]]),DAY(alarms[[#This Row],[time]]))</f>
        <v>46081</v>
      </c>
      <c r="H26707">
        <f>HOUR(alarms[[#This Row],[time]])</f>
        <v>11</v>
      </c>
      <c r="I267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07">
        <f>IF(alarms[[#This Row],[מבצע]]="עם כלביא",10,17)</f>
        <v>17</v>
      </c>
    </row>
    <row r="26708" spans="1:10" x14ac:dyDescent="0.25">
      <c r="A26708" s="1">
        <v>46081.491493055553</v>
      </c>
      <c r="B26708" t="s">
        <v>894</v>
      </c>
      <c r="C26708">
        <v>0</v>
      </c>
      <c r="D26708">
        <v>5668</v>
      </c>
      <c r="E26708" t="s">
        <v>7</v>
      </c>
      <c r="F26708" t="s">
        <v>1115</v>
      </c>
      <c r="G26708" s="2">
        <f>DATE(YEAR(alarms[[#This Row],[time]]),MONTH(alarms[[#This Row],[time]]),DAY(alarms[[#This Row],[time]]))</f>
        <v>46081</v>
      </c>
      <c r="H26708">
        <f>HOUR(alarms[[#This Row],[time]])</f>
        <v>11</v>
      </c>
      <c r="I267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08">
        <f>IF(alarms[[#This Row],[מבצע]]="עם כלביא",10,17)</f>
        <v>17</v>
      </c>
    </row>
    <row r="26709" spans="1:10" x14ac:dyDescent="0.25">
      <c r="A26709" s="1">
        <v>46081.491493055553</v>
      </c>
      <c r="B26709" t="s">
        <v>980</v>
      </c>
      <c r="C26709">
        <v>0</v>
      </c>
      <c r="D26709">
        <v>5668</v>
      </c>
      <c r="E26709" t="s">
        <v>7</v>
      </c>
      <c r="F26709" t="s">
        <v>1115</v>
      </c>
      <c r="G26709" s="2">
        <f>DATE(YEAR(alarms[[#This Row],[time]]),MONTH(alarms[[#This Row],[time]]),DAY(alarms[[#This Row],[time]]))</f>
        <v>46081</v>
      </c>
      <c r="H26709">
        <f>HOUR(alarms[[#This Row],[time]])</f>
        <v>11</v>
      </c>
      <c r="I267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09">
        <f>IF(alarms[[#This Row],[מבצע]]="עם כלביא",10,17)</f>
        <v>17</v>
      </c>
    </row>
    <row r="26710" spans="1:10" x14ac:dyDescent="0.25">
      <c r="A26710" s="1">
        <v>46081.491493055553</v>
      </c>
      <c r="B26710" t="s">
        <v>1302</v>
      </c>
      <c r="C26710">
        <v>0</v>
      </c>
      <c r="D26710">
        <v>5668</v>
      </c>
      <c r="E26710" t="s">
        <v>7</v>
      </c>
      <c r="F26710" t="s">
        <v>1115</v>
      </c>
      <c r="G26710" s="2">
        <f>DATE(YEAR(alarms[[#This Row],[time]]),MONTH(alarms[[#This Row],[time]]),DAY(alarms[[#This Row],[time]]))</f>
        <v>46081</v>
      </c>
      <c r="H26710">
        <f>HOUR(alarms[[#This Row],[time]])</f>
        <v>11</v>
      </c>
      <c r="I267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10">
        <f>IF(alarms[[#This Row],[מבצע]]="עם כלביא",10,17)</f>
        <v>17</v>
      </c>
    </row>
    <row r="26711" spans="1:10" x14ac:dyDescent="0.25">
      <c r="A26711" s="1">
        <v>46081.491493055553</v>
      </c>
      <c r="B26711" t="s">
        <v>1090</v>
      </c>
      <c r="C26711">
        <v>0</v>
      </c>
      <c r="D26711">
        <v>5668</v>
      </c>
      <c r="E26711" t="s">
        <v>7</v>
      </c>
      <c r="F26711" t="s">
        <v>1115</v>
      </c>
      <c r="G26711" s="2">
        <f>DATE(YEAR(alarms[[#This Row],[time]]),MONTH(alarms[[#This Row],[time]]),DAY(alarms[[#This Row],[time]]))</f>
        <v>46081</v>
      </c>
      <c r="H26711">
        <f>HOUR(alarms[[#This Row],[time]])</f>
        <v>11</v>
      </c>
      <c r="I267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11">
        <f>IF(alarms[[#This Row],[מבצע]]="עם כלביא",10,17)</f>
        <v>17</v>
      </c>
    </row>
    <row r="26712" spans="1:10" x14ac:dyDescent="0.25">
      <c r="A26712" s="1">
        <v>46081.491493055553</v>
      </c>
      <c r="B26712" t="s">
        <v>574</v>
      </c>
      <c r="C26712">
        <v>0</v>
      </c>
      <c r="D26712">
        <v>5668</v>
      </c>
      <c r="E26712" t="s">
        <v>7</v>
      </c>
      <c r="F26712" t="s">
        <v>1115</v>
      </c>
      <c r="G26712" s="2">
        <f>DATE(YEAR(alarms[[#This Row],[time]]),MONTH(alarms[[#This Row],[time]]),DAY(alarms[[#This Row],[time]]))</f>
        <v>46081</v>
      </c>
      <c r="H26712">
        <f>HOUR(alarms[[#This Row],[time]])</f>
        <v>11</v>
      </c>
      <c r="I267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12">
        <f>IF(alarms[[#This Row],[מבצע]]="עם כלביא",10,17)</f>
        <v>17</v>
      </c>
    </row>
    <row r="26713" spans="1:10" x14ac:dyDescent="0.25">
      <c r="A26713" s="1">
        <v>46081.491493055553</v>
      </c>
      <c r="B26713" t="s">
        <v>981</v>
      </c>
      <c r="C26713">
        <v>0</v>
      </c>
      <c r="D26713">
        <v>5668</v>
      </c>
      <c r="E26713" t="s">
        <v>7</v>
      </c>
      <c r="F26713" t="s">
        <v>1115</v>
      </c>
      <c r="G26713" s="2">
        <f>DATE(YEAR(alarms[[#This Row],[time]]),MONTH(alarms[[#This Row],[time]]),DAY(alarms[[#This Row],[time]]))</f>
        <v>46081</v>
      </c>
      <c r="H26713">
        <f>HOUR(alarms[[#This Row],[time]])</f>
        <v>11</v>
      </c>
      <c r="I267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13">
        <f>IF(alarms[[#This Row],[מבצע]]="עם כלביא",10,17)</f>
        <v>17</v>
      </c>
    </row>
    <row r="26714" spans="1:10" x14ac:dyDescent="0.25">
      <c r="A26714" s="1">
        <v>46081.491493055553</v>
      </c>
      <c r="B26714" t="s">
        <v>896</v>
      </c>
      <c r="C26714">
        <v>0</v>
      </c>
      <c r="D26714">
        <v>5668</v>
      </c>
      <c r="E26714" t="s">
        <v>7</v>
      </c>
      <c r="F26714" t="s">
        <v>1115</v>
      </c>
      <c r="G26714" s="2">
        <f>DATE(YEAR(alarms[[#This Row],[time]]),MONTH(alarms[[#This Row],[time]]),DAY(alarms[[#This Row],[time]]))</f>
        <v>46081</v>
      </c>
      <c r="H26714">
        <f>HOUR(alarms[[#This Row],[time]])</f>
        <v>11</v>
      </c>
      <c r="I267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14">
        <f>IF(alarms[[#This Row],[מבצע]]="עם כלביא",10,17)</f>
        <v>17</v>
      </c>
    </row>
    <row r="26715" spans="1:10" x14ac:dyDescent="0.25">
      <c r="A26715" s="1">
        <v>46081.491493055553</v>
      </c>
      <c r="B26715" t="s">
        <v>982</v>
      </c>
      <c r="C26715">
        <v>0</v>
      </c>
      <c r="D26715">
        <v>5668</v>
      </c>
      <c r="E26715" t="s">
        <v>7</v>
      </c>
      <c r="F26715" t="s">
        <v>1115</v>
      </c>
      <c r="G26715" s="2">
        <f>DATE(YEAR(alarms[[#This Row],[time]]),MONTH(alarms[[#This Row],[time]]),DAY(alarms[[#This Row],[time]]))</f>
        <v>46081</v>
      </c>
      <c r="H26715">
        <f>HOUR(alarms[[#This Row],[time]])</f>
        <v>11</v>
      </c>
      <c r="I267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15">
        <f>IF(alarms[[#This Row],[מבצע]]="עם כלביא",10,17)</f>
        <v>17</v>
      </c>
    </row>
    <row r="26716" spans="1:10" x14ac:dyDescent="0.25">
      <c r="A26716" s="1">
        <v>46081.491493055553</v>
      </c>
      <c r="B26716" t="s">
        <v>983</v>
      </c>
      <c r="C26716">
        <v>0</v>
      </c>
      <c r="D26716">
        <v>5668</v>
      </c>
      <c r="E26716" t="s">
        <v>7</v>
      </c>
      <c r="F26716" t="s">
        <v>1115</v>
      </c>
      <c r="G26716" s="2">
        <f>DATE(YEAR(alarms[[#This Row],[time]]),MONTH(alarms[[#This Row],[time]]),DAY(alarms[[#This Row],[time]]))</f>
        <v>46081</v>
      </c>
      <c r="H26716">
        <f>HOUR(alarms[[#This Row],[time]])</f>
        <v>11</v>
      </c>
      <c r="I267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16">
        <f>IF(alarms[[#This Row],[מבצע]]="עם כלביא",10,17)</f>
        <v>17</v>
      </c>
    </row>
    <row r="26717" spans="1:10" x14ac:dyDescent="0.25">
      <c r="A26717" s="1">
        <v>46081.491493055553</v>
      </c>
      <c r="B26717" t="s">
        <v>984</v>
      </c>
      <c r="C26717">
        <v>0</v>
      </c>
      <c r="D26717">
        <v>5668</v>
      </c>
      <c r="E26717" t="s">
        <v>7</v>
      </c>
      <c r="F26717" t="s">
        <v>1115</v>
      </c>
      <c r="G26717" s="2">
        <f>DATE(YEAR(alarms[[#This Row],[time]]),MONTH(alarms[[#This Row],[time]]),DAY(alarms[[#This Row],[time]]))</f>
        <v>46081</v>
      </c>
      <c r="H26717">
        <f>HOUR(alarms[[#This Row],[time]])</f>
        <v>11</v>
      </c>
      <c r="I267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17">
        <f>IF(alarms[[#This Row],[מבצע]]="עם כלביא",10,17)</f>
        <v>17</v>
      </c>
    </row>
    <row r="26718" spans="1:10" x14ac:dyDescent="0.25">
      <c r="A26718" s="1">
        <v>46081.491493055553</v>
      </c>
      <c r="B26718" t="s">
        <v>985</v>
      </c>
      <c r="C26718">
        <v>0</v>
      </c>
      <c r="D26718">
        <v>5668</v>
      </c>
      <c r="E26718" t="s">
        <v>7</v>
      </c>
      <c r="F26718" t="s">
        <v>1115</v>
      </c>
      <c r="G26718" s="2">
        <f>DATE(YEAR(alarms[[#This Row],[time]]),MONTH(alarms[[#This Row],[time]]),DAY(alarms[[#This Row],[time]]))</f>
        <v>46081</v>
      </c>
      <c r="H26718">
        <f>HOUR(alarms[[#This Row],[time]])</f>
        <v>11</v>
      </c>
      <c r="I267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18">
        <f>IF(alarms[[#This Row],[מבצע]]="עם כלביא",10,17)</f>
        <v>17</v>
      </c>
    </row>
    <row r="26719" spans="1:10" x14ac:dyDescent="0.25">
      <c r="A26719" s="1">
        <v>46081.491493055553</v>
      </c>
      <c r="B26719" t="s">
        <v>866</v>
      </c>
      <c r="C26719">
        <v>0</v>
      </c>
      <c r="D26719">
        <v>5668</v>
      </c>
      <c r="E26719" t="s">
        <v>7</v>
      </c>
      <c r="F26719" t="s">
        <v>1115</v>
      </c>
      <c r="G26719" s="2">
        <f>DATE(YEAR(alarms[[#This Row],[time]]),MONTH(alarms[[#This Row],[time]]),DAY(alarms[[#This Row],[time]]))</f>
        <v>46081</v>
      </c>
      <c r="H26719">
        <f>HOUR(alarms[[#This Row],[time]])</f>
        <v>11</v>
      </c>
      <c r="I267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19">
        <f>IF(alarms[[#This Row],[מבצע]]="עם כלביא",10,17)</f>
        <v>17</v>
      </c>
    </row>
    <row r="26720" spans="1:10" x14ac:dyDescent="0.25">
      <c r="A26720" s="1">
        <v>46081.491493055553</v>
      </c>
      <c r="B26720" t="s">
        <v>986</v>
      </c>
      <c r="C26720">
        <v>0</v>
      </c>
      <c r="D26720">
        <v>5668</v>
      </c>
      <c r="E26720" t="s">
        <v>7</v>
      </c>
      <c r="F26720" t="s">
        <v>1115</v>
      </c>
      <c r="G26720" s="2">
        <f>DATE(YEAR(alarms[[#This Row],[time]]),MONTH(alarms[[#This Row],[time]]),DAY(alarms[[#This Row],[time]]))</f>
        <v>46081</v>
      </c>
      <c r="H26720">
        <f>HOUR(alarms[[#This Row],[time]])</f>
        <v>11</v>
      </c>
      <c r="I267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20">
        <f>IF(alarms[[#This Row],[מבצע]]="עם כלביא",10,17)</f>
        <v>17</v>
      </c>
    </row>
    <row r="26721" spans="1:10" x14ac:dyDescent="0.25">
      <c r="A26721" s="1">
        <v>46081.491493055553</v>
      </c>
      <c r="B26721" t="s">
        <v>987</v>
      </c>
      <c r="C26721">
        <v>0</v>
      </c>
      <c r="D26721">
        <v>5668</v>
      </c>
      <c r="E26721" t="s">
        <v>7</v>
      </c>
      <c r="F26721" t="s">
        <v>1115</v>
      </c>
      <c r="G26721" s="2">
        <f>DATE(YEAR(alarms[[#This Row],[time]]),MONTH(alarms[[#This Row],[time]]),DAY(alarms[[#This Row],[time]]))</f>
        <v>46081</v>
      </c>
      <c r="H26721">
        <f>HOUR(alarms[[#This Row],[time]])</f>
        <v>11</v>
      </c>
      <c r="I267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21">
        <f>IF(alarms[[#This Row],[מבצע]]="עם כלביא",10,17)</f>
        <v>17</v>
      </c>
    </row>
    <row r="26722" spans="1:10" x14ac:dyDescent="0.25">
      <c r="A26722" s="1">
        <v>46081.491493055553</v>
      </c>
      <c r="B26722" t="s">
        <v>988</v>
      </c>
      <c r="C26722">
        <v>0</v>
      </c>
      <c r="D26722">
        <v>5668</v>
      </c>
      <c r="E26722" t="s">
        <v>7</v>
      </c>
      <c r="F26722" t="s">
        <v>1115</v>
      </c>
      <c r="G26722" s="2">
        <f>DATE(YEAR(alarms[[#This Row],[time]]),MONTH(alarms[[#This Row],[time]]),DAY(alarms[[#This Row],[time]]))</f>
        <v>46081</v>
      </c>
      <c r="H26722">
        <f>HOUR(alarms[[#This Row],[time]])</f>
        <v>11</v>
      </c>
      <c r="I267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22">
        <f>IF(alarms[[#This Row],[מבצע]]="עם כלביא",10,17)</f>
        <v>17</v>
      </c>
    </row>
    <row r="26723" spans="1:10" x14ac:dyDescent="0.25">
      <c r="A26723" s="1">
        <v>46081.491493055553</v>
      </c>
      <c r="B26723" t="s">
        <v>571</v>
      </c>
      <c r="C26723">
        <v>0</v>
      </c>
      <c r="D26723">
        <v>5668</v>
      </c>
      <c r="E26723" t="s">
        <v>7</v>
      </c>
      <c r="F26723" t="s">
        <v>1115</v>
      </c>
      <c r="G26723" s="2">
        <f>DATE(YEAR(alarms[[#This Row],[time]]),MONTH(alarms[[#This Row],[time]]),DAY(alarms[[#This Row],[time]]))</f>
        <v>46081</v>
      </c>
      <c r="H26723">
        <f>HOUR(alarms[[#This Row],[time]])</f>
        <v>11</v>
      </c>
      <c r="I267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23">
        <f>IF(alarms[[#This Row],[מבצע]]="עם כלביא",10,17)</f>
        <v>17</v>
      </c>
    </row>
    <row r="26724" spans="1:10" x14ac:dyDescent="0.25">
      <c r="A26724" s="1">
        <v>46081.491493055553</v>
      </c>
      <c r="B26724" t="s">
        <v>989</v>
      </c>
      <c r="C26724">
        <v>0</v>
      </c>
      <c r="D26724">
        <v>5668</v>
      </c>
      <c r="E26724" t="s">
        <v>7</v>
      </c>
      <c r="F26724" t="s">
        <v>1115</v>
      </c>
      <c r="G26724" s="2">
        <f>DATE(YEAR(alarms[[#This Row],[time]]),MONTH(alarms[[#This Row],[time]]),DAY(alarms[[#This Row],[time]]))</f>
        <v>46081</v>
      </c>
      <c r="H26724">
        <f>HOUR(alarms[[#This Row],[time]])</f>
        <v>11</v>
      </c>
      <c r="I267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24">
        <f>IF(alarms[[#This Row],[מבצע]]="עם כלביא",10,17)</f>
        <v>17</v>
      </c>
    </row>
    <row r="26725" spans="1:10" x14ac:dyDescent="0.25">
      <c r="A26725" s="1">
        <v>46081.491493055553</v>
      </c>
      <c r="B26725" t="s">
        <v>990</v>
      </c>
      <c r="C26725">
        <v>0</v>
      </c>
      <c r="D26725">
        <v>5668</v>
      </c>
      <c r="E26725" t="s">
        <v>7</v>
      </c>
      <c r="F26725" t="s">
        <v>1115</v>
      </c>
      <c r="G26725" s="2">
        <f>DATE(YEAR(alarms[[#This Row],[time]]),MONTH(alarms[[#This Row],[time]]),DAY(alarms[[#This Row],[time]]))</f>
        <v>46081</v>
      </c>
      <c r="H26725">
        <f>HOUR(alarms[[#This Row],[time]])</f>
        <v>11</v>
      </c>
      <c r="I267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25">
        <f>IF(alarms[[#This Row],[מבצע]]="עם כלביא",10,17)</f>
        <v>17</v>
      </c>
    </row>
    <row r="26726" spans="1:10" x14ac:dyDescent="0.25">
      <c r="A26726" s="1">
        <v>46081.491493055553</v>
      </c>
      <c r="B26726" t="s">
        <v>991</v>
      </c>
      <c r="C26726">
        <v>0</v>
      </c>
      <c r="D26726">
        <v>5668</v>
      </c>
      <c r="E26726" t="s">
        <v>7</v>
      </c>
      <c r="F26726" t="s">
        <v>1115</v>
      </c>
      <c r="G26726" s="2">
        <f>DATE(YEAR(alarms[[#This Row],[time]]),MONTH(alarms[[#This Row],[time]]),DAY(alarms[[#This Row],[time]]))</f>
        <v>46081</v>
      </c>
      <c r="H26726">
        <f>HOUR(alarms[[#This Row],[time]])</f>
        <v>11</v>
      </c>
      <c r="I267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26">
        <f>IF(alarms[[#This Row],[מבצע]]="עם כלביא",10,17)</f>
        <v>17</v>
      </c>
    </row>
    <row r="26727" spans="1:10" x14ac:dyDescent="0.25">
      <c r="A26727" s="1">
        <v>46081.491493055553</v>
      </c>
      <c r="B26727" t="s">
        <v>1209</v>
      </c>
      <c r="C26727">
        <v>0</v>
      </c>
      <c r="D26727">
        <v>5668</v>
      </c>
      <c r="E26727" t="s">
        <v>7</v>
      </c>
      <c r="F26727" t="s">
        <v>1115</v>
      </c>
      <c r="G26727" s="2">
        <f>DATE(YEAR(alarms[[#This Row],[time]]),MONTH(alarms[[#This Row],[time]]),DAY(alarms[[#This Row],[time]]))</f>
        <v>46081</v>
      </c>
      <c r="H26727">
        <f>HOUR(alarms[[#This Row],[time]])</f>
        <v>11</v>
      </c>
      <c r="I267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27">
        <f>IF(alarms[[#This Row],[מבצע]]="עם כלביא",10,17)</f>
        <v>17</v>
      </c>
    </row>
    <row r="26728" spans="1:10" x14ac:dyDescent="0.25">
      <c r="A26728" s="1">
        <v>46081.491493055553</v>
      </c>
      <c r="B26728" t="s">
        <v>1210</v>
      </c>
      <c r="C26728">
        <v>0</v>
      </c>
      <c r="D26728">
        <v>5668</v>
      </c>
      <c r="E26728" t="s">
        <v>7</v>
      </c>
      <c r="F26728" t="s">
        <v>1115</v>
      </c>
      <c r="G26728" s="2">
        <f>DATE(YEAR(alarms[[#This Row],[time]]),MONTH(alarms[[#This Row],[time]]),DAY(alarms[[#This Row],[time]]))</f>
        <v>46081</v>
      </c>
      <c r="H26728">
        <f>HOUR(alarms[[#This Row],[time]])</f>
        <v>11</v>
      </c>
      <c r="I267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28">
        <f>IF(alarms[[#This Row],[מבצע]]="עם כלביא",10,17)</f>
        <v>17</v>
      </c>
    </row>
    <row r="26729" spans="1:10" x14ac:dyDescent="0.25">
      <c r="A26729" s="1">
        <v>46081.491493055553</v>
      </c>
      <c r="B26729" t="s">
        <v>1245</v>
      </c>
      <c r="C26729">
        <v>0</v>
      </c>
      <c r="D26729">
        <v>5668</v>
      </c>
      <c r="E26729" t="s">
        <v>7</v>
      </c>
      <c r="F26729" t="s">
        <v>1115</v>
      </c>
      <c r="G26729" s="2">
        <f>DATE(YEAR(alarms[[#This Row],[time]]),MONTH(alarms[[#This Row],[time]]),DAY(alarms[[#This Row],[time]]))</f>
        <v>46081</v>
      </c>
      <c r="H26729">
        <f>HOUR(alarms[[#This Row],[time]])</f>
        <v>11</v>
      </c>
      <c r="I267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29">
        <f>IF(alarms[[#This Row],[מבצע]]="עם כלביא",10,17)</f>
        <v>17</v>
      </c>
    </row>
    <row r="26730" spans="1:10" x14ac:dyDescent="0.25">
      <c r="A26730" s="1">
        <v>46081.491493055553</v>
      </c>
      <c r="B26730" t="s">
        <v>992</v>
      </c>
      <c r="C26730">
        <v>0</v>
      </c>
      <c r="D26730">
        <v>5668</v>
      </c>
      <c r="E26730" t="s">
        <v>7</v>
      </c>
      <c r="F26730" t="s">
        <v>1115</v>
      </c>
      <c r="G26730" s="2">
        <f>DATE(YEAR(alarms[[#This Row],[time]]),MONTH(alarms[[#This Row],[time]]),DAY(alarms[[#This Row],[time]]))</f>
        <v>46081</v>
      </c>
      <c r="H26730">
        <f>HOUR(alarms[[#This Row],[time]])</f>
        <v>11</v>
      </c>
      <c r="I267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30">
        <f>IF(alarms[[#This Row],[מבצע]]="עם כלביא",10,17)</f>
        <v>17</v>
      </c>
    </row>
    <row r="26731" spans="1:10" x14ac:dyDescent="0.25">
      <c r="A26731" s="1">
        <v>46081.491493055553</v>
      </c>
      <c r="B26731" t="s">
        <v>993</v>
      </c>
      <c r="C26731">
        <v>0</v>
      </c>
      <c r="D26731">
        <v>5668</v>
      </c>
      <c r="E26731" t="s">
        <v>7</v>
      </c>
      <c r="F26731" t="s">
        <v>1115</v>
      </c>
      <c r="G26731" s="2">
        <f>DATE(YEAR(alarms[[#This Row],[time]]),MONTH(alarms[[#This Row],[time]]),DAY(alarms[[#This Row],[time]]))</f>
        <v>46081</v>
      </c>
      <c r="H26731">
        <f>HOUR(alarms[[#This Row],[time]])</f>
        <v>11</v>
      </c>
      <c r="I267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31">
        <f>IF(alarms[[#This Row],[מבצע]]="עם כלביא",10,17)</f>
        <v>17</v>
      </c>
    </row>
    <row r="26732" spans="1:10" x14ac:dyDescent="0.25">
      <c r="A26732" s="1">
        <v>46081.491493055553</v>
      </c>
      <c r="B26732" t="s">
        <v>994</v>
      </c>
      <c r="C26732">
        <v>0</v>
      </c>
      <c r="D26732">
        <v>5668</v>
      </c>
      <c r="E26732" t="s">
        <v>7</v>
      </c>
      <c r="F26732" t="s">
        <v>1115</v>
      </c>
      <c r="G26732" s="2">
        <f>DATE(YEAR(alarms[[#This Row],[time]]),MONTH(alarms[[#This Row],[time]]),DAY(alarms[[#This Row],[time]]))</f>
        <v>46081</v>
      </c>
      <c r="H26732">
        <f>HOUR(alarms[[#This Row],[time]])</f>
        <v>11</v>
      </c>
      <c r="I267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32">
        <f>IF(alarms[[#This Row],[מבצע]]="עם כלביא",10,17)</f>
        <v>17</v>
      </c>
    </row>
    <row r="26733" spans="1:10" x14ac:dyDescent="0.25">
      <c r="A26733" s="1">
        <v>46081.491493055553</v>
      </c>
      <c r="B26733" t="s">
        <v>899</v>
      </c>
      <c r="C26733">
        <v>0</v>
      </c>
      <c r="D26733">
        <v>5668</v>
      </c>
      <c r="E26733" t="s">
        <v>7</v>
      </c>
      <c r="F26733" t="s">
        <v>1115</v>
      </c>
      <c r="G26733" s="2">
        <f>DATE(YEAR(alarms[[#This Row],[time]]),MONTH(alarms[[#This Row],[time]]),DAY(alarms[[#This Row],[time]]))</f>
        <v>46081</v>
      </c>
      <c r="H26733">
        <f>HOUR(alarms[[#This Row],[time]])</f>
        <v>11</v>
      </c>
      <c r="I267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33">
        <f>IF(alarms[[#This Row],[מבצע]]="עם כלביא",10,17)</f>
        <v>17</v>
      </c>
    </row>
    <row r="26734" spans="1:10" x14ac:dyDescent="0.25">
      <c r="A26734" s="1">
        <v>46081.491493055553</v>
      </c>
      <c r="B26734" t="s">
        <v>900</v>
      </c>
      <c r="C26734">
        <v>0</v>
      </c>
      <c r="D26734">
        <v>5668</v>
      </c>
      <c r="E26734" t="s">
        <v>7</v>
      </c>
      <c r="F26734" t="s">
        <v>1115</v>
      </c>
      <c r="G26734" s="2">
        <f>DATE(YEAR(alarms[[#This Row],[time]]),MONTH(alarms[[#This Row],[time]]),DAY(alarms[[#This Row],[time]]))</f>
        <v>46081</v>
      </c>
      <c r="H26734">
        <f>HOUR(alarms[[#This Row],[time]])</f>
        <v>11</v>
      </c>
      <c r="I267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34">
        <f>IF(alarms[[#This Row],[מבצע]]="עם כלביא",10,17)</f>
        <v>17</v>
      </c>
    </row>
    <row r="26735" spans="1:10" x14ac:dyDescent="0.25">
      <c r="A26735" s="1">
        <v>46081.491493055553</v>
      </c>
      <c r="B26735" t="s">
        <v>997</v>
      </c>
      <c r="C26735">
        <v>0</v>
      </c>
      <c r="D26735">
        <v>5668</v>
      </c>
      <c r="E26735" t="s">
        <v>7</v>
      </c>
      <c r="F26735" t="s">
        <v>1115</v>
      </c>
      <c r="G26735" s="2">
        <f>DATE(YEAR(alarms[[#This Row],[time]]),MONTH(alarms[[#This Row],[time]]),DAY(alarms[[#This Row],[time]]))</f>
        <v>46081</v>
      </c>
      <c r="H26735">
        <f>HOUR(alarms[[#This Row],[time]])</f>
        <v>11</v>
      </c>
      <c r="I267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35">
        <f>IF(alarms[[#This Row],[מבצע]]="עם כלביא",10,17)</f>
        <v>17</v>
      </c>
    </row>
    <row r="26736" spans="1:10" x14ac:dyDescent="0.25">
      <c r="A26736" s="1">
        <v>46081.491493055553</v>
      </c>
      <c r="B26736" t="s">
        <v>998</v>
      </c>
      <c r="C26736">
        <v>0</v>
      </c>
      <c r="D26736">
        <v>5668</v>
      </c>
      <c r="E26736" t="s">
        <v>7</v>
      </c>
      <c r="F26736" t="s">
        <v>1115</v>
      </c>
      <c r="G26736" s="2">
        <f>DATE(YEAR(alarms[[#This Row],[time]]),MONTH(alarms[[#This Row],[time]]),DAY(alarms[[#This Row],[time]]))</f>
        <v>46081</v>
      </c>
      <c r="H26736">
        <f>HOUR(alarms[[#This Row],[time]])</f>
        <v>11</v>
      </c>
      <c r="I267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36">
        <f>IF(alarms[[#This Row],[מבצע]]="עם כלביא",10,17)</f>
        <v>17</v>
      </c>
    </row>
    <row r="26737" spans="1:10" x14ac:dyDescent="0.25">
      <c r="A26737" s="1">
        <v>46081.491493055553</v>
      </c>
      <c r="B26737" t="s">
        <v>999</v>
      </c>
      <c r="C26737">
        <v>0</v>
      </c>
      <c r="D26737">
        <v>5668</v>
      </c>
      <c r="E26737" t="s">
        <v>7</v>
      </c>
      <c r="F26737" t="s">
        <v>1115</v>
      </c>
      <c r="G26737" s="2">
        <f>DATE(YEAR(alarms[[#This Row],[time]]),MONTH(alarms[[#This Row],[time]]),DAY(alarms[[#This Row],[time]]))</f>
        <v>46081</v>
      </c>
      <c r="H26737">
        <f>HOUR(alarms[[#This Row],[time]])</f>
        <v>11</v>
      </c>
      <c r="I267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37">
        <f>IF(alarms[[#This Row],[מבצע]]="עם כלביא",10,17)</f>
        <v>17</v>
      </c>
    </row>
    <row r="26738" spans="1:10" x14ac:dyDescent="0.25">
      <c r="A26738" s="1">
        <v>46081.491493055553</v>
      </c>
      <c r="B26738" t="s">
        <v>1001</v>
      </c>
      <c r="C26738">
        <v>0</v>
      </c>
      <c r="D26738">
        <v>5668</v>
      </c>
      <c r="E26738" t="s">
        <v>7</v>
      </c>
      <c r="F26738" t="s">
        <v>1115</v>
      </c>
      <c r="G26738" s="2">
        <f>DATE(YEAR(alarms[[#This Row],[time]]),MONTH(alarms[[#This Row],[time]]),DAY(alarms[[#This Row],[time]]))</f>
        <v>46081</v>
      </c>
      <c r="H26738">
        <f>HOUR(alarms[[#This Row],[time]])</f>
        <v>11</v>
      </c>
      <c r="I267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38">
        <f>IF(alarms[[#This Row],[מבצע]]="עם כלביא",10,17)</f>
        <v>17</v>
      </c>
    </row>
    <row r="26739" spans="1:10" x14ac:dyDescent="0.25">
      <c r="A26739" s="1">
        <v>46081.491493055553</v>
      </c>
      <c r="B26739" t="s">
        <v>1002</v>
      </c>
      <c r="C26739">
        <v>0</v>
      </c>
      <c r="D26739">
        <v>5668</v>
      </c>
      <c r="E26739" t="s">
        <v>7</v>
      </c>
      <c r="F26739" t="s">
        <v>1115</v>
      </c>
      <c r="G26739" s="2">
        <f>DATE(YEAR(alarms[[#This Row],[time]]),MONTH(alarms[[#This Row],[time]]),DAY(alarms[[#This Row],[time]]))</f>
        <v>46081</v>
      </c>
      <c r="H26739">
        <f>HOUR(alarms[[#This Row],[time]])</f>
        <v>11</v>
      </c>
      <c r="I267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39">
        <f>IF(alarms[[#This Row],[מבצע]]="עם כלביא",10,17)</f>
        <v>17</v>
      </c>
    </row>
    <row r="26740" spans="1:10" x14ac:dyDescent="0.25">
      <c r="A26740" s="1">
        <v>46081.491493055553</v>
      </c>
      <c r="B26740" t="s">
        <v>569</v>
      </c>
      <c r="C26740">
        <v>0</v>
      </c>
      <c r="D26740">
        <v>5668</v>
      </c>
      <c r="E26740" t="s">
        <v>7</v>
      </c>
      <c r="F26740" t="s">
        <v>1115</v>
      </c>
      <c r="G26740" s="2">
        <f>DATE(YEAR(alarms[[#This Row],[time]]),MONTH(alarms[[#This Row],[time]]),DAY(alarms[[#This Row],[time]]))</f>
        <v>46081</v>
      </c>
      <c r="H26740">
        <f>HOUR(alarms[[#This Row],[time]])</f>
        <v>11</v>
      </c>
      <c r="I267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40">
        <f>IF(alarms[[#This Row],[מבצע]]="עם כלביא",10,17)</f>
        <v>17</v>
      </c>
    </row>
    <row r="26741" spans="1:10" x14ac:dyDescent="0.25">
      <c r="A26741" s="1">
        <v>46081.491493055553</v>
      </c>
      <c r="B26741" t="s">
        <v>1003</v>
      </c>
      <c r="C26741">
        <v>0</v>
      </c>
      <c r="D26741">
        <v>5668</v>
      </c>
      <c r="E26741" t="s">
        <v>7</v>
      </c>
      <c r="F26741" t="s">
        <v>1115</v>
      </c>
      <c r="G26741" s="2">
        <f>DATE(YEAR(alarms[[#This Row],[time]]),MONTH(alarms[[#This Row],[time]]),DAY(alarms[[#This Row],[time]]))</f>
        <v>46081</v>
      </c>
      <c r="H26741">
        <f>HOUR(alarms[[#This Row],[time]])</f>
        <v>11</v>
      </c>
      <c r="I267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41">
        <f>IF(alarms[[#This Row],[מבצע]]="עם כלביא",10,17)</f>
        <v>17</v>
      </c>
    </row>
    <row r="26742" spans="1:10" x14ac:dyDescent="0.25">
      <c r="A26742" s="1">
        <v>46081.491493055553</v>
      </c>
      <c r="B26742" t="s">
        <v>1004</v>
      </c>
      <c r="C26742">
        <v>0</v>
      </c>
      <c r="D26742">
        <v>5668</v>
      </c>
      <c r="E26742" t="s">
        <v>7</v>
      </c>
      <c r="F26742" t="s">
        <v>1115</v>
      </c>
      <c r="G26742" s="2">
        <f>DATE(YEAR(alarms[[#This Row],[time]]),MONTH(alarms[[#This Row],[time]]),DAY(alarms[[#This Row],[time]]))</f>
        <v>46081</v>
      </c>
      <c r="H26742">
        <f>HOUR(alarms[[#This Row],[time]])</f>
        <v>11</v>
      </c>
      <c r="I267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42">
        <f>IF(alarms[[#This Row],[מבצע]]="עם כלביא",10,17)</f>
        <v>17</v>
      </c>
    </row>
    <row r="26743" spans="1:10" x14ac:dyDescent="0.25">
      <c r="A26743" s="1">
        <v>46081.491493055553</v>
      </c>
      <c r="B26743" t="s">
        <v>905</v>
      </c>
      <c r="C26743">
        <v>0</v>
      </c>
      <c r="D26743">
        <v>5668</v>
      </c>
      <c r="E26743" t="s">
        <v>7</v>
      </c>
      <c r="F26743" t="s">
        <v>1115</v>
      </c>
      <c r="G26743" s="2">
        <f>DATE(YEAR(alarms[[#This Row],[time]]),MONTH(alarms[[#This Row],[time]]),DAY(alarms[[#This Row],[time]]))</f>
        <v>46081</v>
      </c>
      <c r="H26743">
        <f>HOUR(alarms[[#This Row],[time]])</f>
        <v>11</v>
      </c>
      <c r="I267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43">
        <f>IF(alarms[[#This Row],[מבצע]]="עם כלביא",10,17)</f>
        <v>17</v>
      </c>
    </row>
    <row r="26744" spans="1:10" x14ac:dyDescent="0.25">
      <c r="A26744" s="1">
        <v>46081.491493055553</v>
      </c>
      <c r="B26744" t="s">
        <v>1005</v>
      </c>
      <c r="C26744">
        <v>0</v>
      </c>
      <c r="D26744">
        <v>5668</v>
      </c>
      <c r="E26744" t="s">
        <v>7</v>
      </c>
      <c r="F26744" t="s">
        <v>1115</v>
      </c>
      <c r="G26744" s="2">
        <f>DATE(YEAR(alarms[[#This Row],[time]]),MONTH(alarms[[#This Row],[time]]),DAY(alarms[[#This Row],[time]]))</f>
        <v>46081</v>
      </c>
      <c r="H26744">
        <f>HOUR(alarms[[#This Row],[time]])</f>
        <v>11</v>
      </c>
      <c r="I267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44">
        <f>IF(alarms[[#This Row],[מבצע]]="עם כלביא",10,17)</f>
        <v>17</v>
      </c>
    </row>
    <row r="26745" spans="1:10" x14ac:dyDescent="0.25">
      <c r="A26745" s="1">
        <v>46081.491493055553</v>
      </c>
      <c r="B26745" t="s">
        <v>1006</v>
      </c>
      <c r="C26745">
        <v>0</v>
      </c>
      <c r="D26745">
        <v>5668</v>
      </c>
      <c r="E26745" t="s">
        <v>7</v>
      </c>
      <c r="F26745" t="s">
        <v>1115</v>
      </c>
      <c r="G26745" s="2">
        <f>DATE(YEAR(alarms[[#This Row],[time]]),MONTH(alarms[[#This Row],[time]]),DAY(alarms[[#This Row],[time]]))</f>
        <v>46081</v>
      </c>
      <c r="H26745">
        <f>HOUR(alarms[[#This Row],[time]])</f>
        <v>11</v>
      </c>
      <c r="I267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45">
        <f>IF(alarms[[#This Row],[מבצע]]="עם כלביא",10,17)</f>
        <v>17</v>
      </c>
    </row>
    <row r="26746" spans="1:10" x14ac:dyDescent="0.25">
      <c r="A26746" s="1">
        <v>46081.491493055553</v>
      </c>
      <c r="B26746" t="s">
        <v>922</v>
      </c>
      <c r="C26746">
        <v>0</v>
      </c>
      <c r="D26746">
        <v>5668</v>
      </c>
      <c r="E26746" t="s">
        <v>7</v>
      </c>
      <c r="F26746" t="s">
        <v>1115</v>
      </c>
      <c r="G26746" s="2">
        <f>DATE(YEAR(alarms[[#This Row],[time]]),MONTH(alarms[[#This Row],[time]]),DAY(alarms[[#This Row],[time]]))</f>
        <v>46081</v>
      </c>
      <c r="H26746">
        <f>HOUR(alarms[[#This Row],[time]])</f>
        <v>11</v>
      </c>
      <c r="I267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46">
        <f>IF(alarms[[#This Row],[מבצע]]="עם כלביא",10,17)</f>
        <v>17</v>
      </c>
    </row>
    <row r="26747" spans="1:10" x14ac:dyDescent="0.25">
      <c r="A26747" s="1">
        <v>46081.491493055553</v>
      </c>
      <c r="B26747" t="s">
        <v>843</v>
      </c>
      <c r="C26747">
        <v>0</v>
      </c>
      <c r="D26747">
        <v>5668</v>
      </c>
      <c r="E26747" t="s">
        <v>7</v>
      </c>
      <c r="F26747" t="s">
        <v>1115</v>
      </c>
      <c r="G26747" s="2">
        <f>DATE(YEAR(alarms[[#This Row],[time]]),MONTH(alarms[[#This Row],[time]]),DAY(alarms[[#This Row],[time]]))</f>
        <v>46081</v>
      </c>
      <c r="H26747">
        <f>HOUR(alarms[[#This Row],[time]])</f>
        <v>11</v>
      </c>
      <c r="I267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47">
        <f>IF(alarms[[#This Row],[מבצע]]="עם כלביא",10,17)</f>
        <v>17</v>
      </c>
    </row>
    <row r="26748" spans="1:10" x14ac:dyDescent="0.25">
      <c r="A26748" s="1">
        <v>46081.491493055553</v>
      </c>
      <c r="B26748" t="s">
        <v>1007</v>
      </c>
      <c r="C26748">
        <v>0</v>
      </c>
      <c r="D26748">
        <v>5668</v>
      </c>
      <c r="E26748" t="s">
        <v>7</v>
      </c>
      <c r="F26748" t="s">
        <v>1115</v>
      </c>
      <c r="G26748" s="2">
        <f>DATE(YEAR(alarms[[#This Row],[time]]),MONTH(alarms[[#This Row],[time]]),DAY(alarms[[#This Row],[time]]))</f>
        <v>46081</v>
      </c>
      <c r="H26748">
        <f>HOUR(alarms[[#This Row],[time]])</f>
        <v>11</v>
      </c>
      <c r="I267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48">
        <f>IF(alarms[[#This Row],[מבצע]]="עם כלביא",10,17)</f>
        <v>17</v>
      </c>
    </row>
    <row r="26749" spans="1:10" x14ac:dyDescent="0.25">
      <c r="A26749" s="1">
        <v>46081.491493055553</v>
      </c>
      <c r="B26749" t="s">
        <v>1211</v>
      </c>
      <c r="C26749">
        <v>0</v>
      </c>
      <c r="D26749">
        <v>5668</v>
      </c>
      <c r="E26749" t="s">
        <v>7</v>
      </c>
      <c r="F26749" t="s">
        <v>1115</v>
      </c>
      <c r="G26749" s="2">
        <f>DATE(YEAR(alarms[[#This Row],[time]]),MONTH(alarms[[#This Row],[time]]),DAY(alarms[[#This Row],[time]]))</f>
        <v>46081</v>
      </c>
      <c r="H26749">
        <f>HOUR(alarms[[#This Row],[time]])</f>
        <v>11</v>
      </c>
      <c r="I267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49">
        <f>IF(alarms[[#This Row],[מבצע]]="עם כלביא",10,17)</f>
        <v>17</v>
      </c>
    </row>
    <row r="26750" spans="1:10" x14ac:dyDescent="0.25">
      <c r="A26750" s="1">
        <v>46081.491493055553</v>
      </c>
      <c r="B26750" t="s">
        <v>1248</v>
      </c>
      <c r="C26750">
        <v>0</v>
      </c>
      <c r="D26750">
        <v>5668</v>
      </c>
      <c r="E26750" t="s">
        <v>7</v>
      </c>
      <c r="F26750" t="s">
        <v>1115</v>
      </c>
      <c r="G26750" s="2">
        <f>DATE(YEAR(alarms[[#This Row],[time]]),MONTH(alarms[[#This Row],[time]]),DAY(alarms[[#This Row],[time]]))</f>
        <v>46081</v>
      </c>
      <c r="H26750">
        <f>HOUR(alarms[[#This Row],[time]])</f>
        <v>11</v>
      </c>
      <c r="I267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50">
        <f>IF(alarms[[#This Row],[מבצע]]="עם כלביא",10,17)</f>
        <v>17</v>
      </c>
    </row>
    <row r="26751" spans="1:10" x14ac:dyDescent="0.25">
      <c r="A26751" s="1">
        <v>46081.491493055553</v>
      </c>
      <c r="B26751" t="s">
        <v>1010</v>
      </c>
      <c r="C26751">
        <v>0</v>
      </c>
      <c r="D26751">
        <v>5668</v>
      </c>
      <c r="E26751" t="s">
        <v>7</v>
      </c>
      <c r="F26751" t="s">
        <v>1115</v>
      </c>
      <c r="G26751" s="2">
        <f>DATE(YEAR(alarms[[#This Row],[time]]),MONTH(alarms[[#This Row],[time]]),DAY(alarms[[#This Row],[time]]))</f>
        <v>46081</v>
      </c>
      <c r="H26751">
        <f>HOUR(alarms[[#This Row],[time]])</f>
        <v>11</v>
      </c>
      <c r="I267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51">
        <f>IF(alarms[[#This Row],[מבצע]]="עם כלביא",10,17)</f>
        <v>17</v>
      </c>
    </row>
    <row r="26752" spans="1:10" x14ac:dyDescent="0.25">
      <c r="A26752" s="1">
        <v>46081.491493055553</v>
      </c>
      <c r="B26752" t="s">
        <v>909</v>
      </c>
      <c r="C26752">
        <v>0</v>
      </c>
      <c r="D26752">
        <v>5668</v>
      </c>
      <c r="E26752" t="s">
        <v>7</v>
      </c>
      <c r="F26752" t="s">
        <v>1115</v>
      </c>
      <c r="G26752" s="2">
        <f>DATE(YEAR(alarms[[#This Row],[time]]),MONTH(alarms[[#This Row],[time]]),DAY(alarms[[#This Row],[time]]))</f>
        <v>46081</v>
      </c>
      <c r="H26752">
        <f>HOUR(alarms[[#This Row],[time]])</f>
        <v>11</v>
      </c>
      <c r="I267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52">
        <f>IF(alarms[[#This Row],[מבצע]]="עם כלביא",10,17)</f>
        <v>17</v>
      </c>
    </row>
    <row r="26753" spans="1:10" x14ac:dyDescent="0.25">
      <c r="A26753" s="1">
        <v>46081.491493055553</v>
      </c>
      <c r="B26753" t="s">
        <v>1011</v>
      </c>
      <c r="C26753">
        <v>0</v>
      </c>
      <c r="D26753">
        <v>5668</v>
      </c>
      <c r="E26753" t="s">
        <v>7</v>
      </c>
      <c r="F26753" t="s">
        <v>1115</v>
      </c>
      <c r="G26753" s="2">
        <f>DATE(YEAR(alarms[[#This Row],[time]]),MONTH(alarms[[#This Row],[time]]),DAY(alarms[[#This Row],[time]]))</f>
        <v>46081</v>
      </c>
      <c r="H26753">
        <f>HOUR(alarms[[#This Row],[time]])</f>
        <v>11</v>
      </c>
      <c r="I267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53">
        <f>IF(alarms[[#This Row],[מבצע]]="עם כלביא",10,17)</f>
        <v>17</v>
      </c>
    </row>
    <row r="26754" spans="1:10" x14ac:dyDescent="0.25">
      <c r="A26754" s="1">
        <v>46081.491493055553</v>
      </c>
      <c r="B26754" t="s">
        <v>575</v>
      </c>
      <c r="C26754">
        <v>0</v>
      </c>
      <c r="D26754">
        <v>5668</v>
      </c>
      <c r="E26754" t="s">
        <v>7</v>
      </c>
      <c r="F26754" t="s">
        <v>1115</v>
      </c>
      <c r="G26754" s="2">
        <f>DATE(YEAR(alarms[[#This Row],[time]]),MONTH(alarms[[#This Row],[time]]),DAY(alarms[[#This Row],[time]]))</f>
        <v>46081</v>
      </c>
      <c r="H26754">
        <f>HOUR(alarms[[#This Row],[time]])</f>
        <v>11</v>
      </c>
      <c r="I267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54">
        <f>IF(alarms[[#This Row],[מבצע]]="עם כלביא",10,17)</f>
        <v>17</v>
      </c>
    </row>
    <row r="26755" spans="1:10" x14ac:dyDescent="0.25">
      <c r="A26755" s="1">
        <v>46081.491493055553</v>
      </c>
      <c r="B26755" t="s">
        <v>576</v>
      </c>
      <c r="C26755">
        <v>0</v>
      </c>
      <c r="D26755">
        <v>5668</v>
      </c>
      <c r="E26755" t="s">
        <v>7</v>
      </c>
      <c r="F26755" t="s">
        <v>1115</v>
      </c>
      <c r="G26755" s="2">
        <f>DATE(YEAR(alarms[[#This Row],[time]]),MONTH(alarms[[#This Row],[time]]),DAY(alarms[[#This Row],[time]]))</f>
        <v>46081</v>
      </c>
      <c r="H26755">
        <f>HOUR(alarms[[#This Row],[time]])</f>
        <v>11</v>
      </c>
      <c r="I267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55">
        <f>IF(alarms[[#This Row],[מבצע]]="עם כלביא",10,17)</f>
        <v>17</v>
      </c>
    </row>
    <row r="26756" spans="1:10" x14ac:dyDescent="0.25">
      <c r="A26756" s="1">
        <v>46081.491493055553</v>
      </c>
      <c r="B26756" t="s">
        <v>1012</v>
      </c>
      <c r="C26756">
        <v>0</v>
      </c>
      <c r="D26756">
        <v>5668</v>
      </c>
      <c r="E26756" t="s">
        <v>7</v>
      </c>
      <c r="F26756" t="s">
        <v>1115</v>
      </c>
      <c r="G26756" s="2">
        <f>DATE(YEAR(alarms[[#This Row],[time]]),MONTH(alarms[[#This Row],[time]]),DAY(alarms[[#This Row],[time]]))</f>
        <v>46081</v>
      </c>
      <c r="H26756">
        <f>HOUR(alarms[[#This Row],[time]])</f>
        <v>11</v>
      </c>
      <c r="I267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56">
        <f>IF(alarms[[#This Row],[מבצע]]="עם כלביא",10,17)</f>
        <v>17</v>
      </c>
    </row>
    <row r="26757" spans="1:10" x14ac:dyDescent="0.25">
      <c r="A26757" s="1">
        <v>46081.491493055553</v>
      </c>
      <c r="B26757" t="s">
        <v>1013</v>
      </c>
      <c r="C26757">
        <v>0</v>
      </c>
      <c r="D26757">
        <v>5668</v>
      </c>
      <c r="E26757" t="s">
        <v>7</v>
      </c>
      <c r="F26757" t="s">
        <v>1115</v>
      </c>
      <c r="G26757" s="2">
        <f>DATE(YEAR(alarms[[#This Row],[time]]),MONTH(alarms[[#This Row],[time]]),DAY(alarms[[#This Row],[time]]))</f>
        <v>46081</v>
      </c>
      <c r="H26757">
        <f>HOUR(alarms[[#This Row],[time]])</f>
        <v>11</v>
      </c>
      <c r="I267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57">
        <f>IF(alarms[[#This Row],[מבצע]]="עם כלביא",10,17)</f>
        <v>17</v>
      </c>
    </row>
    <row r="26758" spans="1:10" x14ac:dyDescent="0.25">
      <c r="A26758" s="1">
        <v>46081.491493055553</v>
      </c>
      <c r="B26758" t="s">
        <v>1014</v>
      </c>
      <c r="C26758">
        <v>0</v>
      </c>
      <c r="D26758">
        <v>5668</v>
      </c>
      <c r="E26758" t="s">
        <v>7</v>
      </c>
      <c r="F26758" t="s">
        <v>1115</v>
      </c>
      <c r="G26758" s="2">
        <f>DATE(YEAR(alarms[[#This Row],[time]]),MONTH(alarms[[#This Row],[time]]),DAY(alarms[[#This Row],[time]]))</f>
        <v>46081</v>
      </c>
      <c r="H26758">
        <f>HOUR(alarms[[#This Row],[time]])</f>
        <v>11</v>
      </c>
      <c r="I267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58">
        <f>IF(alarms[[#This Row],[מבצע]]="עם כלביא",10,17)</f>
        <v>17</v>
      </c>
    </row>
    <row r="26759" spans="1:10" x14ac:dyDescent="0.25">
      <c r="A26759" s="1">
        <v>46081.491493055553</v>
      </c>
      <c r="B26759" t="s">
        <v>1015</v>
      </c>
      <c r="C26759">
        <v>0</v>
      </c>
      <c r="D26759">
        <v>5668</v>
      </c>
      <c r="E26759" t="s">
        <v>7</v>
      </c>
      <c r="F26759" t="s">
        <v>1115</v>
      </c>
      <c r="G26759" s="2">
        <f>DATE(YEAR(alarms[[#This Row],[time]]),MONTH(alarms[[#This Row],[time]]),DAY(alarms[[#This Row],[time]]))</f>
        <v>46081</v>
      </c>
      <c r="H26759">
        <f>HOUR(alarms[[#This Row],[time]])</f>
        <v>11</v>
      </c>
      <c r="I267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59">
        <f>IF(alarms[[#This Row],[מבצע]]="עם כלביא",10,17)</f>
        <v>17</v>
      </c>
    </row>
    <row r="26760" spans="1:10" x14ac:dyDescent="0.25">
      <c r="A26760" s="1">
        <v>46081.491493055553</v>
      </c>
      <c r="B26760" t="s">
        <v>1212</v>
      </c>
      <c r="C26760">
        <v>0</v>
      </c>
      <c r="D26760">
        <v>5668</v>
      </c>
      <c r="E26760" t="s">
        <v>7</v>
      </c>
      <c r="F26760" t="s">
        <v>1115</v>
      </c>
      <c r="G26760" s="2">
        <f>DATE(YEAR(alarms[[#This Row],[time]]),MONTH(alarms[[#This Row],[time]]),DAY(alarms[[#This Row],[time]]))</f>
        <v>46081</v>
      </c>
      <c r="H26760">
        <f>HOUR(alarms[[#This Row],[time]])</f>
        <v>11</v>
      </c>
      <c r="I267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60">
        <f>IF(alarms[[#This Row],[מבצע]]="עם כלביא",10,17)</f>
        <v>17</v>
      </c>
    </row>
    <row r="26761" spans="1:10" x14ac:dyDescent="0.25">
      <c r="A26761" s="1">
        <v>46081.491493055553</v>
      </c>
      <c r="B26761" t="s">
        <v>1442</v>
      </c>
      <c r="C26761">
        <v>0</v>
      </c>
      <c r="D26761">
        <v>5668</v>
      </c>
      <c r="E26761" t="s">
        <v>7</v>
      </c>
      <c r="F26761" t="s">
        <v>1115</v>
      </c>
      <c r="G26761" s="2">
        <f>DATE(YEAR(alarms[[#This Row],[time]]),MONTH(alarms[[#This Row],[time]]),DAY(alarms[[#This Row],[time]]))</f>
        <v>46081</v>
      </c>
      <c r="H26761">
        <f>HOUR(alarms[[#This Row],[time]])</f>
        <v>11</v>
      </c>
      <c r="I267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61">
        <f>IF(alarms[[#This Row],[מבצע]]="עם כלביא",10,17)</f>
        <v>17</v>
      </c>
    </row>
    <row r="26762" spans="1:10" x14ac:dyDescent="0.25">
      <c r="A26762" s="1">
        <v>46081.491493055553</v>
      </c>
      <c r="B26762" t="s">
        <v>1338</v>
      </c>
      <c r="C26762">
        <v>0</v>
      </c>
      <c r="D26762">
        <v>5668</v>
      </c>
      <c r="E26762" t="s">
        <v>7</v>
      </c>
      <c r="F26762" t="s">
        <v>1115</v>
      </c>
      <c r="G26762" s="2">
        <f>DATE(YEAR(alarms[[#This Row],[time]]),MONTH(alarms[[#This Row],[time]]),DAY(alarms[[#This Row],[time]]))</f>
        <v>46081</v>
      </c>
      <c r="H26762">
        <f>HOUR(alarms[[#This Row],[time]])</f>
        <v>11</v>
      </c>
      <c r="I267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62">
        <f>IF(alarms[[#This Row],[מבצע]]="עם כלביא",10,17)</f>
        <v>17</v>
      </c>
    </row>
    <row r="26763" spans="1:10" x14ac:dyDescent="0.25">
      <c r="A26763" s="1">
        <v>46081.491493055553</v>
      </c>
      <c r="B26763" t="s">
        <v>1016</v>
      </c>
      <c r="C26763">
        <v>0</v>
      </c>
      <c r="D26763">
        <v>5668</v>
      </c>
      <c r="E26763" t="s">
        <v>7</v>
      </c>
      <c r="F26763" t="s">
        <v>1115</v>
      </c>
      <c r="G26763" s="2">
        <f>DATE(YEAR(alarms[[#This Row],[time]]),MONTH(alarms[[#This Row],[time]]),DAY(alarms[[#This Row],[time]]))</f>
        <v>46081</v>
      </c>
      <c r="H26763">
        <f>HOUR(alarms[[#This Row],[time]])</f>
        <v>11</v>
      </c>
      <c r="I267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63">
        <f>IF(alarms[[#This Row],[מבצע]]="עם כלביא",10,17)</f>
        <v>17</v>
      </c>
    </row>
    <row r="26764" spans="1:10" x14ac:dyDescent="0.25">
      <c r="A26764" s="1">
        <v>46081.491493055553</v>
      </c>
      <c r="B26764" t="s">
        <v>1254</v>
      </c>
      <c r="C26764">
        <v>0</v>
      </c>
      <c r="D26764">
        <v>5668</v>
      </c>
      <c r="E26764" t="s">
        <v>7</v>
      </c>
      <c r="F26764" t="s">
        <v>1115</v>
      </c>
      <c r="G26764" s="2">
        <f>DATE(YEAR(alarms[[#This Row],[time]]),MONTH(alarms[[#This Row],[time]]),DAY(alarms[[#This Row],[time]]))</f>
        <v>46081</v>
      </c>
      <c r="H26764">
        <f>HOUR(alarms[[#This Row],[time]])</f>
        <v>11</v>
      </c>
      <c r="I267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64">
        <f>IF(alarms[[#This Row],[מבצע]]="עם כלביא",10,17)</f>
        <v>17</v>
      </c>
    </row>
    <row r="26765" spans="1:10" x14ac:dyDescent="0.25">
      <c r="A26765" s="1">
        <v>46081.491493055553</v>
      </c>
      <c r="B26765" t="s">
        <v>1017</v>
      </c>
      <c r="C26765">
        <v>0</v>
      </c>
      <c r="D26765">
        <v>5668</v>
      </c>
      <c r="E26765" t="s">
        <v>7</v>
      </c>
      <c r="F26765" t="s">
        <v>1115</v>
      </c>
      <c r="G26765" s="2">
        <f>DATE(YEAR(alarms[[#This Row],[time]]),MONTH(alarms[[#This Row],[time]]),DAY(alarms[[#This Row],[time]]))</f>
        <v>46081</v>
      </c>
      <c r="H26765">
        <f>HOUR(alarms[[#This Row],[time]])</f>
        <v>11</v>
      </c>
      <c r="I267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65">
        <f>IF(alarms[[#This Row],[מבצע]]="עם כלביא",10,17)</f>
        <v>17</v>
      </c>
    </row>
    <row r="26766" spans="1:10" x14ac:dyDescent="0.25">
      <c r="A26766" s="1">
        <v>46081.491493055553</v>
      </c>
      <c r="B26766" t="s">
        <v>1018</v>
      </c>
      <c r="C26766">
        <v>0</v>
      </c>
      <c r="D26766">
        <v>5668</v>
      </c>
      <c r="E26766" t="s">
        <v>7</v>
      </c>
      <c r="F26766" t="s">
        <v>1115</v>
      </c>
      <c r="G26766" s="2">
        <f>DATE(YEAR(alarms[[#This Row],[time]]),MONTH(alarms[[#This Row],[time]]),DAY(alarms[[#This Row],[time]]))</f>
        <v>46081</v>
      </c>
      <c r="H26766">
        <f>HOUR(alarms[[#This Row],[time]])</f>
        <v>11</v>
      </c>
      <c r="I267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66">
        <f>IF(alarms[[#This Row],[מבצע]]="עם כלביא",10,17)</f>
        <v>17</v>
      </c>
    </row>
    <row r="26767" spans="1:10" x14ac:dyDescent="0.25">
      <c r="A26767" s="1">
        <v>46081.491493055553</v>
      </c>
      <c r="B26767" t="s">
        <v>1019</v>
      </c>
      <c r="C26767">
        <v>0</v>
      </c>
      <c r="D26767">
        <v>5668</v>
      </c>
      <c r="E26767" t="s">
        <v>7</v>
      </c>
      <c r="F26767" t="s">
        <v>1115</v>
      </c>
      <c r="G26767" s="2">
        <f>DATE(YEAR(alarms[[#This Row],[time]]),MONTH(alarms[[#This Row],[time]]),DAY(alarms[[#This Row],[time]]))</f>
        <v>46081</v>
      </c>
      <c r="H26767">
        <f>HOUR(alarms[[#This Row],[time]])</f>
        <v>11</v>
      </c>
      <c r="I267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67">
        <f>IF(alarms[[#This Row],[מבצע]]="עם כלביא",10,17)</f>
        <v>17</v>
      </c>
    </row>
    <row r="26768" spans="1:10" x14ac:dyDescent="0.25">
      <c r="A26768" s="1">
        <v>46081.491493055553</v>
      </c>
      <c r="B26768" t="s">
        <v>1020</v>
      </c>
      <c r="C26768">
        <v>0</v>
      </c>
      <c r="D26768">
        <v>5668</v>
      </c>
      <c r="E26768" t="s">
        <v>7</v>
      </c>
      <c r="F26768" t="s">
        <v>1115</v>
      </c>
      <c r="G26768" s="2">
        <f>DATE(YEAR(alarms[[#This Row],[time]]),MONTH(alarms[[#This Row],[time]]),DAY(alarms[[#This Row],[time]]))</f>
        <v>46081</v>
      </c>
      <c r="H26768">
        <f>HOUR(alarms[[#This Row],[time]])</f>
        <v>11</v>
      </c>
      <c r="I267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68">
        <f>IF(alarms[[#This Row],[מבצע]]="עם כלביא",10,17)</f>
        <v>17</v>
      </c>
    </row>
    <row r="26769" spans="1:10" x14ac:dyDescent="0.25">
      <c r="A26769" s="1">
        <v>46081.491493055553</v>
      </c>
      <c r="B26769" t="s">
        <v>1021</v>
      </c>
      <c r="C26769">
        <v>0</v>
      </c>
      <c r="D26769">
        <v>5668</v>
      </c>
      <c r="E26769" t="s">
        <v>7</v>
      </c>
      <c r="F26769" t="s">
        <v>1115</v>
      </c>
      <c r="G26769" s="2">
        <f>DATE(YEAR(alarms[[#This Row],[time]]),MONTH(alarms[[#This Row],[time]]),DAY(alarms[[#This Row],[time]]))</f>
        <v>46081</v>
      </c>
      <c r="H26769">
        <f>HOUR(alarms[[#This Row],[time]])</f>
        <v>11</v>
      </c>
      <c r="I267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69">
        <f>IF(alarms[[#This Row],[מבצע]]="עם כלביא",10,17)</f>
        <v>17</v>
      </c>
    </row>
    <row r="26770" spans="1:10" x14ac:dyDescent="0.25">
      <c r="A26770" s="1">
        <v>46081.491493055553</v>
      </c>
      <c r="B26770" t="s">
        <v>1023</v>
      </c>
      <c r="C26770">
        <v>0</v>
      </c>
      <c r="D26770">
        <v>5668</v>
      </c>
      <c r="E26770" t="s">
        <v>7</v>
      </c>
      <c r="F26770" t="s">
        <v>1115</v>
      </c>
      <c r="G26770" s="2">
        <f>DATE(YEAR(alarms[[#This Row],[time]]),MONTH(alarms[[#This Row],[time]]),DAY(alarms[[#This Row],[time]]))</f>
        <v>46081</v>
      </c>
      <c r="H26770">
        <f>HOUR(alarms[[#This Row],[time]])</f>
        <v>11</v>
      </c>
      <c r="I267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70">
        <f>IF(alarms[[#This Row],[מבצע]]="עם כלביא",10,17)</f>
        <v>17</v>
      </c>
    </row>
    <row r="26771" spans="1:10" x14ac:dyDescent="0.25">
      <c r="A26771" s="1">
        <v>46081.491493055553</v>
      </c>
      <c r="B26771" t="s">
        <v>1024</v>
      </c>
      <c r="C26771">
        <v>0</v>
      </c>
      <c r="D26771">
        <v>5668</v>
      </c>
      <c r="E26771" t="s">
        <v>7</v>
      </c>
      <c r="F26771" t="s">
        <v>1115</v>
      </c>
      <c r="G26771" s="2">
        <f>DATE(YEAR(alarms[[#This Row],[time]]),MONTH(alarms[[#This Row],[time]]),DAY(alarms[[#This Row],[time]]))</f>
        <v>46081</v>
      </c>
      <c r="H26771">
        <f>HOUR(alarms[[#This Row],[time]])</f>
        <v>11</v>
      </c>
      <c r="I267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71">
        <f>IF(alarms[[#This Row],[מבצע]]="עם כלביא",10,17)</f>
        <v>17</v>
      </c>
    </row>
    <row r="26772" spans="1:10" x14ac:dyDescent="0.25">
      <c r="A26772" s="1">
        <v>46081.491493055553</v>
      </c>
      <c r="B26772" t="s">
        <v>1213</v>
      </c>
      <c r="C26772">
        <v>0</v>
      </c>
      <c r="D26772">
        <v>5668</v>
      </c>
      <c r="E26772" t="s">
        <v>7</v>
      </c>
      <c r="F26772" t="s">
        <v>1115</v>
      </c>
      <c r="G26772" s="2">
        <f>DATE(YEAR(alarms[[#This Row],[time]]),MONTH(alarms[[#This Row],[time]]),DAY(alarms[[#This Row],[time]]))</f>
        <v>46081</v>
      </c>
      <c r="H26772">
        <f>HOUR(alarms[[#This Row],[time]])</f>
        <v>11</v>
      </c>
      <c r="I267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72">
        <f>IF(alarms[[#This Row],[מבצע]]="עם כלביא",10,17)</f>
        <v>17</v>
      </c>
    </row>
    <row r="26773" spans="1:10" x14ac:dyDescent="0.25">
      <c r="A26773" s="1">
        <v>46081.491493055553</v>
      </c>
      <c r="B26773" t="s">
        <v>1217</v>
      </c>
      <c r="C26773">
        <v>0</v>
      </c>
      <c r="D26773">
        <v>5668</v>
      </c>
      <c r="E26773" t="s">
        <v>7</v>
      </c>
      <c r="F26773" t="s">
        <v>1115</v>
      </c>
      <c r="G26773" s="2">
        <f>DATE(YEAR(alarms[[#This Row],[time]]),MONTH(alarms[[#This Row],[time]]),DAY(alarms[[#This Row],[time]]))</f>
        <v>46081</v>
      </c>
      <c r="H26773">
        <f>HOUR(alarms[[#This Row],[time]])</f>
        <v>11</v>
      </c>
      <c r="I267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73">
        <f>IF(alarms[[#This Row],[מבצע]]="עם כלביא",10,17)</f>
        <v>17</v>
      </c>
    </row>
    <row r="26774" spans="1:10" x14ac:dyDescent="0.25">
      <c r="A26774" s="1">
        <v>46081.491493055553</v>
      </c>
      <c r="B26774" t="s">
        <v>1025</v>
      </c>
      <c r="C26774">
        <v>0</v>
      </c>
      <c r="D26774">
        <v>5668</v>
      </c>
      <c r="E26774" t="s">
        <v>7</v>
      </c>
      <c r="F26774" t="s">
        <v>1115</v>
      </c>
      <c r="G26774" s="2">
        <f>DATE(YEAR(alarms[[#This Row],[time]]),MONTH(alarms[[#This Row],[time]]),DAY(alarms[[#This Row],[time]]))</f>
        <v>46081</v>
      </c>
      <c r="H26774">
        <f>HOUR(alarms[[#This Row],[time]])</f>
        <v>11</v>
      </c>
      <c r="I267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74">
        <f>IF(alarms[[#This Row],[מבצע]]="עם כלביא",10,17)</f>
        <v>17</v>
      </c>
    </row>
    <row r="26775" spans="1:10" x14ac:dyDescent="0.25">
      <c r="A26775" s="1">
        <v>46081.491493055553</v>
      </c>
      <c r="B26775" t="s">
        <v>1026</v>
      </c>
      <c r="C26775">
        <v>0</v>
      </c>
      <c r="D26775">
        <v>5668</v>
      </c>
      <c r="E26775" t="s">
        <v>7</v>
      </c>
      <c r="F26775" t="s">
        <v>1115</v>
      </c>
      <c r="G26775" s="2">
        <f>DATE(YEAR(alarms[[#This Row],[time]]),MONTH(alarms[[#This Row],[time]]),DAY(alarms[[#This Row],[time]]))</f>
        <v>46081</v>
      </c>
      <c r="H26775">
        <f>HOUR(alarms[[#This Row],[time]])</f>
        <v>11</v>
      </c>
      <c r="I267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75">
        <f>IF(alarms[[#This Row],[מבצע]]="עם כלביא",10,17)</f>
        <v>17</v>
      </c>
    </row>
    <row r="26776" spans="1:10" x14ac:dyDescent="0.25">
      <c r="A26776" s="1">
        <v>46081.491493055553</v>
      </c>
      <c r="B26776" t="s">
        <v>1027</v>
      </c>
      <c r="C26776">
        <v>0</v>
      </c>
      <c r="D26776">
        <v>5668</v>
      </c>
      <c r="E26776" t="s">
        <v>7</v>
      </c>
      <c r="F26776" t="s">
        <v>1115</v>
      </c>
      <c r="G26776" s="2">
        <f>DATE(YEAR(alarms[[#This Row],[time]]),MONTH(alarms[[#This Row],[time]]),DAY(alarms[[#This Row],[time]]))</f>
        <v>46081</v>
      </c>
      <c r="H26776">
        <f>HOUR(alarms[[#This Row],[time]])</f>
        <v>11</v>
      </c>
      <c r="I267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76">
        <f>IF(alarms[[#This Row],[מבצע]]="עם כלביא",10,17)</f>
        <v>17</v>
      </c>
    </row>
    <row r="26777" spans="1:10" x14ac:dyDescent="0.25">
      <c r="A26777" s="1">
        <v>46081.491493055553</v>
      </c>
      <c r="B26777" t="s">
        <v>915</v>
      </c>
      <c r="C26777">
        <v>0</v>
      </c>
      <c r="D26777">
        <v>5668</v>
      </c>
      <c r="E26777" t="s">
        <v>7</v>
      </c>
      <c r="F26777" t="s">
        <v>1115</v>
      </c>
      <c r="G26777" s="2">
        <f>DATE(YEAR(alarms[[#This Row],[time]]),MONTH(alarms[[#This Row],[time]]),DAY(alarms[[#This Row],[time]]))</f>
        <v>46081</v>
      </c>
      <c r="H26777">
        <f>HOUR(alarms[[#This Row],[time]])</f>
        <v>11</v>
      </c>
      <c r="I267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77">
        <f>IF(alarms[[#This Row],[מבצע]]="עם כלביא",10,17)</f>
        <v>17</v>
      </c>
    </row>
    <row r="26778" spans="1:10" x14ac:dyDescent="0.25">
      <c r="A26778" s="1">
        <v>46081.491493055553</v>
      </c>
      <c r="B26778" t="s">
        <v>916</v>
      </c>
      <c r="C26778">
        <v>0</v>
      </c>
      <c r="D26778">
        <v>5668</v>
      </c>
      <c r="E26778" t="s">
        <v>7</v>
      </c>
      <c r="F26778" t="s">
        <v>1115</v>
      </c>
      <c r="G26778" s="2">
        <f>DATE(YEAR(alarms[[#This Row],[time]]),MONTH(alarms[[#This Row],[time]]),DAY(alarms[[#This Row],[time]]))</f>
        <v>46081</v>
      </c>
      <c r="H26778">
        <f>HOUR(alarms[[#This Row],[time]])</f>
        <v>11</v>
      </c>
      <c r="I267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78">
        <f>IF(alarms[[#This Row],[מבצע]]="עם כלביא",10,17)</f>
        <v>17</v>
      </c>
    </row>
    <row r="26779" spans="1:10" x14ac:dyDescent="0.25">
      <c r="A26779" s="1">
        <v>46081.491493055553</v>
      </c>
      <c r="B26779" t="s">
        <v>917</v>
      </c>
      <c r="C26779">
        <v>0</v>
      </c>
      <c r="D26779">
        <v>5668</v>
      </c>
      <c r="E26779" t="s">
        <v>7</v>
      </c>
      <c r="F26779" t="s">
        <v>1115</v>
      </c>
      <c r="G26779" s="2">
        <f>DATE(YEAR(alarms[[#This Row],[time]]),MONTH(alarms[[#This Row],[time]]),DAY(alarms[[#This Row],[time]]))</f>
        <v>46081</v>
      </c>
      <c r="H26779">
        <f>HOUR(alarms[[#This Row],[time]])</f>
        <v>11</v>
      </c>
      <c r="I267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79">
        <f>IF(alarms[[#This Row],[מבצע]]="עם כלביא",10,17)</f>
        <v>17</v>
      </c>
    </row>
    <row r="26780" spans="1:10" x14ac:dyDescent="0.25">
      <c r="A26780" s="1">
        <v>46081.491493055553</v>
      </c>
      <c r="B26780" t="s">
        <v>1028</v>
      </c>
      <c r="C26780">
        <v>0</v>
      </c>
      <c r="D26780">
        <v>5668</v>
      </c>
      <c r="E26780" t="s">
        <v>7</v>
      </c>
      <c r="F26780" t="s">
        <v>1115</v>
      </c>
      <c r="G26780" s="2">
        <f>DATE(YEAR(alarms[[#This Row],[time]]),MONTH(alarms[[#This Row],[time]]),DAY(alarms[[#This Row],[time]]))</f>
        <v>46081</v>
      </c>
      <c r="H26780">
        <f>HOUR(alarms[[#This Row],[time]])</f>
        <v>11</v>
      </c>
      <c r="I267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80">
        <f>IF(alarms[[#This Row],[מבצע]]="עם כלביא",10,17)</f>
        <v>17</v>
      </c>
    </row>
    <row r="26781" spans="1:10" x14ac:dyDescent="0.25">
      <c r="A26781" s="1">
        <v>46081.491493055553</v>
      </c>
      <c r="B26781" t="s">
        <v>1307</v>
      </c>
      <c r="C26781">
        <v>0</v>
      </c>
      <c r="D26781">
        <v>5668</v>
      </c>
      <c r="E26781" t="s">
        <v>7</v>
      </c>
      <c r="F26781" t="s">
        <v>1115</v>
      </c>
      <c r="G26781" s="2">
        <f>DATE(YEAR(alarms[[#This Row],[time]]),MONTH(alarms[[#This Row],[time]]),DAY(alarms[[#This Row],[time]]))</f>
        <v>46081</v>
      </c>
      <c r="H26781">
        <f>HOUR(alarms[[#This Row],[time]])</f>
        <v>11</v>
      </c>
      <c r="I267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81">
        <f>IF(alarms[[#This Row],[מבצע]]="עם כלביא",10,17)</f>
        <v>17</v>
      </c>
    </row>
    <row r="26782" spans="1:10" x14ac:dyDescent="0.25">
      <c r="A26782" s="1">
        <v>46081.491493055553</v>
      </c>
      <c r="B26782" t="s">
        <v>1029</v>
      </c>
      <c r="C26782">
        <v>0</v>
      </c>
      <c r="D26782">
        <v>5668</v>
      </c>
      <c r="E26782" t="s">
        <v>7</v>
      </c>
      <c r="F26782" t="s">
        <v>1115</v>
      </c>
      <c r="G26782" s="2">
        <f>DATE(YEAR(alarms[[#This Row],[time]]),MONTH(alarms[[#This Row],[time]]),DAY(alarms[[#This Row],[time]]))</f>
        <v>46081</v>
      </c>
      <c r="H26782">
        <f>HOUR(alarms[[#This Row],[time]])</f>
        <v>11</v>
      </c>
      <c r="I267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82">
        <f>IF(alarms[[#This Row],[מבצע]]="עם כלביא",10,17)</f>
        <v>17</v>
      </c>
    </row>
    <row r="26783" spans="1:10" x14ac:dyDescent="0.25">
      <c r="A26783" s="1">
        <v>46081.491493055553</v>
      </c>
      <c r="B26783" t="s">
        <v>1319</v>
      </c>
      <c r="C26783">
        <v>0</v>
      </c>
      <c r="D26783">
        <v>5668</v>
      </c>
      <c r="E26783" t="s">
        <v>7</v>
      </c>
      <c r="F26783" t="s">
        <v>1115</v>
      </c>
      <c r="G26783" s="2">
        <f>DATE(YEAR(alarms[[#This Row],[time]]),MONTH(alarms[[#This Row],[time]]),DAY(alarms[[#This Row],[time]]))</f>
        <v>46081</v>
      </c>
      <c r="H26783">
        <f>HOUR(alarms[[#This Row],[time]])</f>
        <v>11</v>
      </c>
      <c r="I267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83">
        <f>IF(alarms[[#This Row],[מבצע]]="עם כלביא",10,17)</f>
        <v>17</v>
      </c>
    </row>
    <row r="26784" spans="1:10" x14ac:dyDescent="0.25">
      <c r="A26784" s="1">
        <v>46081.491493055553</v>
      </c>
      <c r="B26784" t="s">
        <v>1215</v>
      </c>
      <c r="C26784">
        <v>0</v>
      </c>
      <c r="D26784">
        <v>5668</v>
      </c>
      <c r="E26784" t="s">
        <v>7</v>
      </c>
      <c r="F26784" t="s">
        <v>1115</v>
      </c>
      <c r="G26784" s="2">
        <f>DATE(YEAR(alarms[[#This Row],[time]]),MONTH(alarms[[#This Row],[time]]),DAY(alarms[[#This Row],[time]]))</f>
        <v>46081</v>
      </c>
      <c r="H26784">
        <f>HOUR(alarms[[#This Row],[time]])</f>
        <v>11</v>
      </c>
      <c r="I267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84">
        <f>IF(alarms[[#This Row],[מבצע]]="עם כלביא",10,17)</f>
        <v>17</v>
      </c>
    </row>
    <row r="26785" spans="1:10" x14ac:dyDescent="0.25">
      <c r="A26785" s="1">
        <v>46081.491493055553</v>
      </c>
      <c r="B26785" t="s">
        <v>1030</v>
      </c>
      <c r="C26785">
        <v>0</v>
      </c>
      <c r="D26785">
        <v>5668</v>
      </c>
      <c r="E26785" t="s">
        <v>7</v>
      </c>
      <c r="F26785" t="s">
        <v>1115</v>
      </c>
      <c r="G26785" s="2">
        <f>DATE(YEAR(alarms[[#This Row],[time]]),MONTH(alarms[[#This Row],[time]]),DAY(alarms[[#This Row],[time]]))</f>
        <v>46081</v>
      </c>
      <c r="H26785">
        <f>HOUR(alarms[[#This Row],[time]])</f>
        <v>11</v>
      </c>
      <c r="I267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85">
        <f>IF(alarms[[#This Row],[מבצע]]="עם כלביא",10,17)</f>
        <v>17</v>
      </c>
    </row>
    <row r="26786" spans="1:10" x14ac:dyDescent="0.25">
      <c r="A26786" s="1">
        <v>46081.491493055553</v>
      </c>
      <c r="B26786" t="s">
        <v>1303</v>
      </c>
      <c r="C26786">
        <v>0</v>
      </c>
      <c r="D26786">
        <v>5668</v>
      </c>
      <c r="E26786" t="s">
        <v>7</v>
      </c>
      <c r="F26786" t="s">
        <v>1115</v>
      </c>
      <c r="G26786" s="2">
        <f>DATE(YEAR(alarms[[#This Row],[time]]),MONTH(alarms[[#This Row],[time]]),DAY(alarms[[#This Row],[time]]))</f>
        <v>46081</v>
      </c>
      <c r="H26786">
        <f>HOUR(alarms[[#This Row],[time]])</f>
        <v>11</v>
      </c>
      <c r="I267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86">
        <f>IF(alarms[[#This Row],[מבצע]]="עם כלביא",10,17)</f>
        <v>17</v>
      </c>
    </row>
    <row r="26787" spans="1:10" x14ac:dyDescent="0.25">
      <c r="A26787" s="1">
        <v>46081.491493055553</v>
      </c>
      <c r="B26787" t="s">
        <v>1031</v>
      </c>
      <c r="C26787">
        <v>0</v>
      </c>
      <c r="D26787">
        <v>5668</v>
      </c>
      <c r="E26787" t="s">
        <v>7</v>
      </c>
      <c r="F26787" t="s">
        <v>1115</v>
      </c>
      <c r="G26787" s="2">
        <f>DATE(YEAR(alarms[[#This Row],[time]]),MONTH(alarms[[#This Row],[time]]),DAY(alarms[[#This Row],[time]]))</f>
        <v>46081</v>
      </c>
      <c r="H26787">
        <f>HOUR(alarms[[#This Row],[time]])</f>
        <v>11</v>
      </c>
      <c r="I267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87">
        <f>IF(alarms[[#This Row],[מבצע]]="עם כלביא",10,17)</f>
        <v>17</v>
      </c>
    </row>
    <row r="26788" spans="1:10" x14ac:dyDescent="0.25">
      <c r="A26788" s="1">
        <v>46081.491493055553</v>
      </c>
      <c r="B26788" t="s">
        <v>1218</v>
      </c>
      <c r="C26788">
        <v>0</v>
      </c>
      <c r="D26788">
        <v>5668</v>
      </c>
      <c r="E26788" t="s">
        <v>7</v>
      </c>
      <c r="F26788" t="s">
        <v>1115</v>
      </c>
      <c r="G26788" s="2">
        <f>DATE(YEAR(alarms[[#This Row],[time]]),MONTH(alarms[[#This Row],[time]]),DAY(alarms[[#This Row],[time]]))</f>
        <v>46081</v>
      </c>
      <c r="H26788">
        <f>HOUR(alarms[[#This Row],[time]])</f>
        <v>11</v>
      </c>
      <c r="I267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88">
        <f>IF(alarms[[#This Row],[מבצע]]="עם כלביא",10,17)</f>
        <v>17</v>
      </c>
    </row>
    <row r="26789" spans="1:10" x14ac:dyDescent="0.25">
      <c r="A26789" s="1">
        <v>46081.491493055553</v>
      </c>
      <c r="B26789" t="s">
        <v>1032</v>
      </c>
      <c r="C26789">
        <v>0</v>
      </c>
      <c r="D26789">
        <v>5668</v>
      </c>
      <c r="E26789" t="s">
        <v>7</v>
      </c>
      <c r="F26789" t="s">
        <v>1115</v>
      </c>
      <c r="G26789" s="2">
        <f>DATE(YEAR(alarms[[#This Row],[time]]),MONTH(alarms[[#This Row],[time]]),DAY(alarms[[#This Row],[time]]))</f>
        <v>46081</v>
      </c>
      <c r="H26789">
        <f>HOUR(alarms[[#This Row],[time]])</f>
        <v>11</v>
      </c>
      <c r="I267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89">
        <f>IF(alarms[[#This Row],[מבצע]]="עם כלביא",10,17)</f>
        <v>17</v>
      </c>
    </row>
    <row r="26790" spans="1:10" x14ac:dyDescent="0.25">
      <c r="A26790" s="1">
        <v>46081.491493055553</v>
      </c>
      <c r="B26790" t="s">
        <v>1033</v>
      </c>
      <c r="C26790">
        <v>0</v>
      </c>
      <c r="D26790">
        <v>5668</v>
      </c>
      <c r="E26790" t="s">
        <v>7</v>
      </c>
      <c r="F26790" t="s">
        <v>1115</v>
      </c>
      <c r="G26790" s="2">
        <f>DATE(YEAR(alarms[[#This Row],[time]]),MONTH(alarms[[#This Row],[time]]),DAY(alarms[[#This Row],[time]]))</f>
        <v>46081</v>
      </c>
      <c r="H26790">
        <f>HOUR(alarms[[#This Row],[time]])</f>
        <v>11</v>
      </c>
      <c r="I267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90">
        <f>IF(alarms[[#This Row],[מבצע]]="עם כלביא",10,17)</f>
        <v>17</v>
      </c>
    </row>
    <row r="26791" spans="1:10" x14ac:dyDescent="0.25">
      <c r="A26791" s="1">
        <v>46081.491493055553</v>
      </c>
      <c r="B26791" t="s">
        <v>919</v>
      </c>
      <c r="C26791">
        <v>0</v>
      </c>
      <c r="D26791">
        <v>5668</v>
      </c>
      <c r="E26791" t="s">
        <v>7</v>
      </c>
      <c r="F26791" t="s">
        <v>1115</v>
      </c>
      <c r="G26791" s="2">
        <f>DATE(YEAR(alarms[[#This Row],[time]]),MONTH(alarms[[#This Row],[time]]),DAY(alarms[[#This Row],[time]]))</f>
        <v>46081</v>
      </c>
      <c r="H26791">
        <f>HOUR(alarms[[#This Row],[time]])</f>
        <v>11</v>
      </c>
      <c r="I267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91">
        <f>IF(alarms[[#This Row],[מבצע]]="עם כלביא",10,17)</f>
        <v>17</v>
      </c>
    </row>
    <row r="26792" spans="1:10" x14ac:dyDescent="0.25">
      <c r="A26792" s="1">
        <v>46081.491493055553</v>
      </c>
      <c r="B26792" t="s">
        <v>1035</v>
      </c>
      <c r="C26792">
        <v>0</v>
      </c>
      <c r="D26792">
        <v>5668</v>
      </c>
      <c r="E26792" t="s">
        <v>7</v>
      </c>
      <c r="F26792" t="s">
        <v>1115</v>
      </c>
      <c r="G26792" s="2">
        <f>DATE(YEAR(alarms[[#This Row],[time]]),MONTH(alarms[[#This Row],[time]]),DAY(alarms[[#This Row],[time]]))</f>
        <v>46081</v>
      </c>
      <c r="H26792">
        <f>HOUR(alarms[[#This Row],[time]])</f>
        <v>11</v>
      </c>
      <c r="I267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92">
        <f>IF(alarms[[#This Row],[מבצע]]="עם כלביא",10,17)</f>
        <v>17</v>
      </c>
    </row>
    <row r="26793" spans="1:10" x14ac:dyDescent="0.25">
      <c r="A26793" s="1">
        <v>46081.491493055553</v>
      </c>
      <c r="B26793" t="s">
        <v>1036</v>
      </c>
      <c r="C26793">
        <v>0</v>
      </c>
      <c r="D26793">
        <v>5668</v>
      </c>
      <c r="E26793" t="s">
        <v>7</v>
      </c>
      <c r="F26793" t="s">
        <v>1115</v>
      </c>
      <c r="G26793" s="2">
        <f>DATE(YEAR(alarms[[#This Row],[time]]),MONTH(alarms[[#This Row],[time]]),DAY(alarms[[#This Row],[time]]))</f>
        <v>46081</v>
      </c>
      <c r="H26793">
        <f>HOUR(alarms[[#This Row],[time]])</f>
        <v>11</v>
      </c>
      <c r="I267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93">
        <f>IF(alarms[[#This Row],[מבצע]]="עם כלביא",10,17)</f>
        <v>17</v>
      </c>
    </row>
    <row r="26794" spans="1:10" x14ac:dyDescent="0.25">
      <c r="A26794" s="1">
        <v>46081.491493055553</v>
      </c>
      <c r="B26794" t="s">
        <v>1545</v>
      </c>
      <c r="C26794">
        <v>0</v>
      </c>
      <c r="D26794">
        <v>5668</v>
      </c>
      <c r="E26794" t="s">
        <v>7</v>
      </c>
      <c r="F26794" t="s">
        <v>1115</v>
      </c>
      <c r="G26794" s="2">
        <f>DATE(YEAR(alarms[[#This Row],[time]]),MONTH(alarms[[#This Row],[time]]),DAY(alarms[[#This Row],[time]]))</f>
        <v>46081</v>
      </c>
      <c r="H26794">
        <f>HOUR(alarms[[#This Row],[time]])</f>
        <v>11</v>
      </c>
      <c r="I267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94">
        <f>IF(alarms[[#This Row],[מבצע]]="עם כלביא",10,17)</f>
        <v>17</v>
      </c>
    </row>
    <row r="26795" spans="1:10" x14ac:dyDescent="0.25">
      <c r="A26795" s="1">
        <v>46081.491493055553</v>
      </c>
      <c r="B26795" t="s">
        <v>1037</v>
      </c>
      <c r="C26795">
        <v>0</v>
      </c>
      <c r="D26795">
        <v>5668</v>
      </c>
      <c r="E26795" t="s">
        <v>7</v>
      </c>
      <c r="F26795" t="s">
        <v>1115</v>
      </c>
      <c r="G26795" s="2">
        <f>DATE(YEAR(alarms[[#This Row],[time]]),MONTH(alarms[[#This Row],[time]]),DAY(alarms[[#This Row],[time]]))</f>
        <v>46081</v>
      </c>
      <c r="H26795">
        <f>HOUR(alarms[[#This Row],[time]])</f>
        <v>11</v>
      </c>
      <c r="I267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95">
        <f>IF(alarms[[#This Row],[מבצע]]="עם כלביא",10,17)</f>
        <v>17</v>
      </c>
    </row>
    <row r="26796" spans="1:10" x14ac:dyDescent="0.25">
      <c r="A26796" s="1">
        <v>46081.491493055553</v>
      </c>
      <c r="B26796" t="s">
        <v>577</v>
      </c>
      <c r="C26796">
        <v>0</v>
      </c>
      <c r="D26796">
        <v>5668</v>
      </c>
      <c r="E26796" t="s">
        <v>7</v>
      </c>
      <c r="F26796" t="s">
        <v>1115</v>
      </c>
      <c r="G26796" s="2">
        <f>DATE(YEAR(alarms[[#This Row],[time]]),MONTH(alarms[[#This Row],[time]]),DAY(alarms[[#This Row],[time]]))</f>
        <v>46081</v>
      </c>
      <c r="H26796">
        <f>HOUR(alarms[[#This Row],[time]])</f>
        <v>11</v>
      </c>
      <c r="I267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96">
        <f>IF(alarms[[#This Row],[מבצע]]="עם כלביא",10,17)</f>
        <v>17</v>
      </c>
    </row>
    <row r="26797" spans="1:10" x14ac:dyDescent="0.25">
      <c r="A26797" s="1">
        <v>46081.491493055553</v>
      </c>
      <c r="B26797" t="s">
        <v>943</v>
      </c>
      <c r="C26797">
        <v>0</v>
      </c>
      <c r="D26797">
        <v>5668</v>
      </c>
      <c r="E26797" t="s">
        <v>7</v>
      </c>
      <c r="F26797" t="s">
        <v>1115</v>
      </c>
      <c r="G26797" s="2">
        <f>DATE(YEAR(alarms[[#This Row],[time]]),MONTH(alarms[[#This Row],[time]]),DAY(alarms[[#This Row],[time]]))</f>
        <v>46081</v>
      </c>
      <c r="H26797">
        <f>HOUR(alarms[[#This Row],[time]])</f>
        <v>11</v>
      </c>
      <c r="I267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97">
        <f>IF(alarms[[#This Row],[מבצע]]="עם כלביא",10,17)</f>
        <v>17</v>
      </c>
    </row>
    <row r="26798" spans="1:10" x14ac:dyDescent="0.25">
      <c r="A26798" s="1">
        <v>46081.491493055553</v>
      </c>
      <c r="B26798" t="s">
        <v>920</v>
      </c>
      <c r="C26798">
        <v>0</v>
      </c>
      <c r="D26798">
        <v>5668</v>
      </c>
      <c r="E26798" t="s">
        <v>7</v>
      </c>
      <c r="F26798" t="s">
        <v>1115</v>
      </c>
      <c r="G26798" s="2">
        <f>DATE(YEAR(alarms[[#This Row],[time]]),MONTH(alarms[[#This Row],[time]]),DAY(alarms[[#This Row],[time]]))</f>
        <v>46081</v>
      </c>
      <c r="H26798">
        <f>HOUR(alarms[[#This Row],[time]])</f>
        <v>11</v>
      </c>
      <c r="I267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98">
        <f>IF(alarms[[#This Row],[מבצע]]="עם כלביא",10,17)</f>
        <v>17</v>
      </c>
    </row>
    <row r="26799" spans="1:10" x14ac:dyDescent="0.25">
      <c r="A26799" s="1">
        <v>46081.491493055553</v>
      </c>
      <c r="B26799" t="s">
        <v>1038</v>
      </c>
      <c r="C26799">
        <v>0</v>
      </c>
      <c r="D26799">
        <v>5668</v>
      </c>
      <c r="E26799" t="s">
        <v>7</v>
      </c>
      <c r="F26799" t="s">
        <v>1115</v>
      </c>
      <c r="G26799" s="2">
        <f>DATE(YEAR(alarms[[#This Row],[time]]),MONTH(alarms[[#This Row],[time]]),DAY(alarms[[#This Row],[time]]))</f>
        <v>46081</v>
      </c>
      <c r="H26799">
        <f>HOUR(alarms[[#This Row],[time]])</f>
        <v>11</v>
      </c>
      <c r="I267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799">
        <f>IF(alarms[[#This Row],[מבצע]]="עם כלביא",10,17)</f>
        <v>17</v>
      </c>
    </row>
    <row r="26800" spans="1:10" x14ac:dyDescent="0.25">
      <c r="A26800" s="1">
        <v>46081.491493055553</v>
      </c>
      <c r="B26800" t="s">
        <v>1216</v>
      </c>
      <c r="C26800">
        <v>0</v>
      </c>
      <c r="D26800">
        <v>5668</v>
      </c>
      <c r="E26800" t="s">
        <v>7</v>
      </c>
      <c r="F26800" t="s">
        <v>1115</v>
      </c>
      <c r="G26800" s="2">
        <f>DATE(YEAR(alarms[[#This Row],[time]]),MONTH(alarms[[#This Row],[time]]),DAY(alarms[[#This Row],[time]]))</f>
        <v>46081</v>
      </c>
      <c r="H26800">
        <f>HOUR(alarms[[#This Row],[time]])</f>
        <v>11</v>
      </c>
      <c r="I268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00">
        <f>IF(alarms[[#This Row],[מבצע]]="עם כלביא",10,17)</f>
        <v>17</v>
      </c>
    </row>
    <row r="26801" spans="1:10" x14ac:dyDescent="0.25">
      <c r="A26801" s="1">
        <v>46081.491493055553</v>
      </c>
      <c r="B26801" t="s">
        <v>959</v>
      </c>
      <c r="C26801">
        <v>0</v>
      </c>
      <c r="D26801">
        <v>5668</v>
      </c>
      <c r="E26801" t="s">
        <v>7</v>
      </c>
      <c r="F26801" t="s">
        <v>1115</v>
      </c>
      <c r="G26801" s="2">
        <f>DATE(YEAR(alarms[[#This Row],[time]]),MONTH(alarms[[#This Row],[time]]),DAY(alarms[[#This Row],[time]]))</f>
        <v>46081</v>
      </c>
      <c r="H26801">
        <f>HOUR(alarms[[#This Row],[time]])</f>
        <v>11</v>
      </c>
      <c r="I268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01">
        <f>IF(alarms[[#This Row],[מבצע]]="עם כלביא",10,17)</f>
        <v>17</v>
      </c>
    </row>
    <row r="26802" spans="1:10" x14ac:dyDescent="0.25">
      <c r="A26802" s="1">
        <v>46081.491493055553</v>
      </c>
      <c r="B26802" t="s">
        <v>1039</v>
      </c>
      <c r="C26802">
        <v>0</v>
      </c>
      <c r="D26802">
        <v>5668</v>
      </c>
      <c r="E26802" t="s">
        <v>7</v>
      </c>
      <c r="F26802" t="s">
        <v>1115</v>
      </c>
      <c r="G26802" s="2">
        <f>DATE(YEAR(alarms[[#This Row],[time]]),MONTH(alarms[[#This Row],[time]]),DAY(alarms[[#This Row],[time]]))</f>
        <v>46081</v>
      </c>
      <c r="H26802">
        <f>HOUR(alarms[[#This Row],[time]])</f>
        <v>11</v>
      </c>
      <c r="I268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02">
        <f>IF(alarms[[#This Row],[מבצע]]="עם כלביא",10,17)</f>
        <v>17</v>
      </c>
    </row>
    <row r="26803" spans="1:10" x14ac:dyDescent="0.25">
      <c r="A26803" s="1">
        <v>46081.491493055553</v>
      </c>
      <c r="B26803" t="s">
        <v>1040</v>
      </c>
      <c r="C26803">
        <v>0</v>
      </c>
      <c r="D26803">
        <v>5668</v>
      </c>
      <c r="E26803" t="s">
        <v>7</v>
      </c>
      <c r="F26803" t="s">
        <v>1115</v>
      </c>
      <c r="G26803" s="2">
        <f>DATE(YEAR(alarms[[#This Row],[time]]),MONTH(alarms[[#This Row],[time]]),DAY(alarms[[#This Row],[time]]))</f>
        <v>46081</v>
      </c>
      <c r="H26803">
        <f>HOUR(alarms[[#This Row],[time]])</f>
        <v>11</v>
      </c>
      <c r="I268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03">
        <f>IF(alarms[[#This Row],[מבצע]]="עם כלביא",10,17)</f>
        <v>17</v>
      </c>
    </row>
    <row r="26804" spans="1:10" x14ac:dyDescent="0.25">
      <c r="A26804" s="1">
        <v>46081.491493055553</v>
      </c>
      <c r="B26804" t="s">
        <v>578</v>
      </c>
      <c r="C26804">
        <v>0</v>
      </c>
      <c r="D26804">
        <v>5668</v>
      </c>
      <c r="E26804" t="s">
        <v>7</v>
      </c>
      <c r="F26804" t="s">
        <v>1115</v>
      </c>
      <c r="G26804" s="2">
        <f>DATE(YEAR(alarms[[#This Row],[time]]),MONTH(alarms[[#This Row],[time]]),DAY(alarms[[#This Row],[time]]))</f>
        <v>46081</v>
      </c>
      <c r="H26804">
        <f>HOUR(alarms[[#This Row],[time]])</f>
        <v>11</v>
      </c>
      <c r="I268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04">
        <f>IF(alarms[[#This Row],[מבצע]]="עם כלביא",10,17)</f>
        <v>17</v>
      </c>
    </row>
    <row r="26805" spans="1:10" x14ac:dyDescent="0.25">
      <c r="A26805" s="1">
        <v>46081.491493055553</v>
      </c>
      <c r="B26805" t="s">
        <v>1041</v>
      </c>
      <c r="C26805">
        <v>0</v>
      </c>
      <c r="D26805">
        <v>5668</v>
      </c>
      <c r="E26805" t="s">
        <v>7</v>
      </c>
      <c r="F26805" t="s">
        <v>1115</v>
      </c>
      <c r="G26805" s="2">
        <f>DATE(YEAR(alarms[[#This Row],[time]]),MONTH(alarms[[#This Row],[time]]),DAY(alarms[[#This Row],[time]]))</f>
        <v>46081</v>
      </c>
      <c r="H26805">
        <f>HOUR(alarms[[#This Row],[time]])</f>
        <v>11</v>
      </c>
      <c r="I268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05">
        <f>IF(alarms[[#This Row],[מבצע]]="עם כלביא",10,17)</f>
        <v>17</v>
      </c>
    </row>
    <row r="26806" spans="1:10" x14ac:dyDescent="0.25">
      <c r="A26806" s="1">
        <v>46081.49150462963</v>
      </c>
      <c r="B26806" t="s">
        <v>881</v>
      </c>
      <c r="C26806">
        <v>0</v>
      </c>
      <c r="D26806">
        <v>5668</v>
      </c>
      <c r="E26806" t="s">
        <v>7</v>
      </c>
      <c r="F26806" t="s">
        <v>1115</v>
      </c>
      <c r="G26806" s="2">
        <f>DATE(YEAR(alarms[[#This Row],[time]]),MONTH(alarms[[#This Row],[time]]),DAY(alarms[[#This Row],[time]]))</f>
        <v>46081</v>
      </c>
      <c r="H26806">
        <f>HOUR(alarms[[#This Row],[time]])</f>
        <v>11</v>
      </c>
      <c r="I268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06">
        <f>IF(alarms[[#This Row],[מבצע]]="עם כלביא",10,17)</f>
        <v>17</v>
      </c>
    </row>
    <row r="26807" spans="1:10" x14ac:dyDescent="0.25">
      <c r="A26807" s="1">
        <v>46081.49150462963</v>
      </c>
      <c r="B26807" t="s">
        <v>895</v>
      </c>
      <c r="C26807">
        <v>0</v>
      </c>
      <c r="D26807">
        <v>5668</v>
      </c>
      <c r="E26807" t="s">
        <v>7</v>
      </c>
      <c r="F26807" t="s">
        <v>1115</v>
      </c>
      <c r="G26807" s="2">
        <f>DATE(YEAR(alarms[[#This Row],[time]]),MONTH(alarms[[#This Row],[time]]),DAY(alarms[[#This Row],[time]]))</f>
        <v>46081</v>
      </c>
      <c r="H26807">
        <f>HOUR(alarms[[#This Row],[time]])</f>
        <v>11</v>
      </c>
      <c r="I268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07">
        <f>IF(alarms[[#This Row],[מבצע]]="עם כלביא",10,17)</f>
        <v>17</v>
      </c>
    </row>
    <row r="26808" spans="1:10" x14ac:dyDescent="0.25">
      <c r="A26808" s="1">
        <v>46081.49150462963</v>
      </c>
      <c r="B26808" t="s">
        <v>765</v>
      </c>
      <c r="C26808">
        <v>0</v>
      </c>
      <c r="D26808">
        <v>5668</v>
      </c>
      <c r="E26808" t="s">
        <v>7</v>
      </c>
      <c r="F26808" t="s">
        <v>1115</v>
      </c>
      <c r="G26808" s="2">
        <f>DATE(YEAR(alarms[[#This Row],[time]]),MONTH(alarms[[#This Row],[time]]),DAY(alarms[[#This Row],[time]]))</f>
        <v>46081</v>
      </c>
      <c r="H26808">
        <f>HOUR(alarms[[#This Row],[time]])</f>
        <v>11</v>
      </c>
      <c r="I268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08">
        <f>IF(alarms[[#This Row],[מבצע]]="עם כלביא",10,17)</f>
        <v>17</v>
      </c>
    </row>
    <row r="26809" spans="1:10" x14ac:dyDescent="0.25">
      <c r="A26809" s="1">
        <v>46081.49150462963</v>
      </c>
      <c r="B26809" t="s">
        <v>839</v>
      </c>
      <c r="C26809">
        <v>0</v>
      </c>
      <c r="D26809">
        <v>5668</v>
      </c>
      <c r="E26809" t="s">
        <v>7</v>
      </c>
      <c r="F26809" t="s">
        <v>1115</v>
      </c>
      <c r="G26809" s="2">
        <f>DATE(YEAR(alarms[[#This Row],[time]]),MONTH(alarms[[#This Row],[time]]),DAY(alarms[[#This Row],[time]]))</f>
        <v>46081</v>
      </c>
      <c r="H26809">
        <f>HOUR(alarms[[#This Row],[time]])</f>
        <v>11</v>
      </c>
      <c r="I268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09">
        <f>IF(alarms[[#This Row],[מבצע]]="עם כלביא",10,17)</f>
        <v>17</v>
      </c>
    </row>
    <row r="26810" spans="1:10" x14ac:dyDescent="0.25">
      <c r="A26810" s="1">
        <v>46081.49150462963</v>
      </c>
      <c r="B26810" t="s">
        <v>908</v>
      </c>
      <c r="C26810">
        <v>0</v>
      </c>
      <c r="D26810">
        <v>5668</v>
      </c>
      <c r="E26810" t="s">
        <v>7</v>
      </c>
      <c r="F26810" t="s">
        <v>1115</v>
      </c>
      <c r="G26810" s="2">
        <f>DATE(YEAR(alarms[[#This Row],[time]]),MONTH(alarms[[#This Row],[time]]),DAY(alarms[[#This Row],[time]]))</f>
        <v>46081</v>
      </c>
      <c r="H26810">
        <f>HOUR(alarms[[#This Row],[time]])</f>
        <v>11</v>
      </c>
      <c r="I268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10">
        <f>IF(alarms[[#This Row],[מבצע]]="עם כלביא",10,17)</f>
        <v>17</v>
      </c>
    </row>
    <row r="26811" spans="1:10" x14ac:dyDescent="0.25">
      <c r="A26811" s="1">
        <v>46081.49150462963</v>
      </c>
      <c r="B26811" t="s">
        <v>852</v>
      </c>
      <c r="C26811">
        <v>0</v>
      </c>
      <c r="D26811">
        <v>5668</v>
      </c>
      <c r="E26811" t="s">
        <v>7</v>
      </c>
      <c r="F26811" t="s">
        <v>1115</v>
      </c>
      <c r="G26811" s="2">
        <f>DATE(YEAR(alarms[[#This Row],[time]]),MONTH(alarms[[#This Row],[time]]),DAY(alarms[[#This Row],[time]]))</f>
        <v>46081</v>
      </c>
      <c r="H26811">
        <f>HOUR(alarms[[#This Row],[time]])</f>
        <v>11</v>
      </c>
      <c r="I268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11">
        <f>IF(alarms[[#This Row],[מבצע]]="עם כלביא",10,17)</f>
        <v>17</v>
      </c>
    </row>
    <row r="26812" spans="1:10" x14ac:dyDescent="0.25">
      <c r="A26812" s="1">
        <v>46081.491527777776</v>
      </c>
      <c r="B26812" t="s">
        <v>1261</v>
      </c>
      <c r="C26812">
        <v>0</v>
      </c>
      <c r="D26812">
        <v>5668</v>
      </c>
      <c r="E26812" t="s">
        <v>7</v>
      </c>
      <c r="F26812" t="s">
        <v>1115</v>
      </c>
      <c r="G26812" s="2">
        <f>DATE(YEAR(alarms[[#This Row],[time]]),MONTH(alarms[[#This Row],[time]]),DAY(alarms[[#This Row],[time]]))</f>
        <v>46081</v>
      </c>
      <c r="H26812">
        <f>HOUR(alarms[[#This Row],[time]])</f>
        <v>11</v>
      </c>
      <c r="I268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12">
        <f>IF(alarms[[#This Row],[מבצע]]="עם כלביא",10,17)</f>
        <v>17</v>
      </c>
    </row>
    <row r="26813" spans="1:10" x14ac:dyDescent="0.25">
      <c r="A26813" s="1">
        <v>46081.491539351853</v>
      </c>
      <c r="B26813" t="s">
        <v>46</v>
      </c>
      <c r="C26813">
        <v>0</v>
      </c>
      <c r="D26813">
        <v>5668</v>
      </c>
      <c r="E26813" t="s">
        <v>7</v>
      </c>
      <c r="F26813" t="s">
        <v>1115</v>
      </c>
      <c r="G26813" s="2">
        <f>DATE(YEAR(alarms[[#This Row],[time]]),MONTH(alarms[[#This Row],[time]]),DAY(alarms[[#This Row],[time]]))</f>
        <v>46081</v>
      </c>
      <c r="H26813">
        <f>HOUR(alarms[[#This Row],[time]])</f>
        <v>11</v>
      </c>
      <c r="I268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13">
        <f>IF(alarms[[#This Row],[מבצע]]="עם כלביא",10,17)</f>
        <v>17</v>
      </c>
    </row>
    <row r="26814" spans="1:10" x14ac:dyDescent="0.25">
      <c r="A26814" s="1">
        <v>46081.491539351853</v>
      </c>
      <c r="B26814" t="s">
        <v>934</v>
      </c>
      <c r="C26814">
        <v>0</v>
      </c>
      <c r="D26814">
        <v>5668</v>
      </c>
      <c r="E26814" t="s">
        <v>7</v>
      </c>
      <c r="F26814" t="s">
        <v>1115</v>
      </c>
      <c r="G26814" s="2">
        <f>DATE(YEAR(alarms[[#This Row],[time]]),MONTH(alarms[[#This Row],[time]]),DAY(alarms[[#This Row],[time]]))</f>
        <v>46081</v>
      </c>
      <c r="H26814">
        <f>HOUR(alarms[[#This Row],[time]])</f>
        <v>11</v>
      </c>
      <c r="I268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14">
        <f>IF(alarms[[#This Row],[מבצע]]="עם כלביא",10,17)</f>
        <v>17</v>
      </c>
    </row>
    <row r="26815" spans="1:10" x14ac:dyDescent="0.25">
      <c r="A26815" s="1">
        <v>46081.491539351853</v>
      </c>
      <c r="B26815" t="s">
        <v>935</v>
      </c>
      <c r="C26815">
        <v>0</v>
      </c>
      <c r="D26815">
        <v>5668</v>
      </c>
      <c r="E26815" t="s">
        <v>7</v>
      </c>
      <c r="F26815" t="s">
        <v>1115</v>
      </c>
      <c r="G26815" s="2">
        <f>DATE(YEAR(alarms[[#This Row],[time]]),MONTH(alarms[[#This Row],[time]]),DAY(alarms[[#This Row],[time]]))</f>
        <v>46081</v>
      </c>
      <c r="H26815">
        <f>HOUR(alarms[[#This Row],[time]])</f>
        <v>11</v>
      </c>
      <c r="I268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15">
        <f>IF(alarms[[#This Row],[מבצע]]="עם כלביא",10,17)</f>
        <v>17</v>
      </c>
    </row>
    <row r="26816" spans="1:10" x14ac:dyDescent="0.25">
      <c r="A26816" s="1">
        <v>46081.491539351853</v>
      </c>
      <c r="B26816" t="s">
        <v>1071</v>
      </c>
      <c r="C26816">
        <v>0</v>
      </c>
      <c r="D26816">
        <v>5668</v>
      </c>
      <c r="E26816" t="s">
        <v>7</v>
      </c>
      <c r="F26816" t="s">
        <v>1115</v>
      </c>
      <c r="G26816" s="2">
        <f>DATE(YEAR(alarms[[#This Row],[time]]),MONTH(alarms[[#This Row],[time]]),DAY(alarms[[#This Row],[time]]))</f>
        <v>46081</v>
      </c>
      <c r="H26816">
        <f>HOUR(alarms[[#This Row],[time]])</f>
        <v>11</v>
      </c>
      <c r="I268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16">
        <f>IF(alarms[[#This Row],[מבצע]]="עם כלביא",10,17)</f>
        <v>17</v>
      </c>
    </row>
    <row r="26817" spans="1:10" x14ac:dyDescent="0.25">
      <c r="A26817" s="1">
        <v>46081.491539351853</v>
      </c>
      <c r="B26817" t="s">
        <v>1301</v>
      </c>
      <c r="C26817">
        <v>0</v>
      </c>
      <c r="D26817">
        <v>5668</v>
      </c>
      <c r="E26817" t="s">
        <v>7</v>
      </c>
      <c r="F26817" t="s">
        <v>1115</v>
      </c>
      <c r="G26817" s="2">
        <f>DATE(YEAR(alarms[[#This Row],[time]]),MONTH(alarms[[#This Row],[time]]),DAY(alarms[[#This Row],[time]]))</f>
        <v>46081</v>
      </c>
      <c r="H26817">
        <f>HOUR(alarms[[#This Row],[time]])</f>
        <v>11</v>
      </c>
      <c r="I268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17">
        <f>IF(alarms[[#This Row],[מבצע]]="עם כלביא",10,17)</f>
        <v>17</v>
      </c>
    </row>
    <row r="26818" spans="1:10" x14ac:dyDescent="0.25">
      <c r="A26818" s="1">
        <v>46081.491539351853</v>
      </c>
      <c r="B26818" t="s">
        <v>1043</v>
      </c>
      <c r="C26818">
        <v>0</v>
      </c>
      <c r="D26818">
        <v>5668</v>
      </c>
      <c r="E26818" t="s">
        <v>7</v>
      </c>
      <c r="F26818" t="s">
        <v>1115</v>
      </c>
      <c r="G26818" s="2">
        <f>DATE(YEAR(alarms[[#This Row],[time]]),MONTH(alarms[[#This Row],[time]]),DAY(alarms[[#This Row],[time]]))</f>
        <v>46081</v>
      </c>
      <c r="H26818">
        <f>HOUR(alarms[[#This Row],[time]])</f>
        <v>11</v>
      </c>
      <c r="I268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18">
        <f>IF(alarms[[#This Row],[מבצע]]="עם כלביא",10,17)</f>
        <v>17</v>
      </c>
    </row>
    <row r="26819" spans="1:10" x14ac:dyDescent="0.25">
      <c r="A26819" s="1">
        <v>46081.491539351853</v>
      </c>
      <c r="B26819" t="s">
        <v>996</v>
      </c>
      <c r="C26819">
        <v>0</v>
      </c>
      <c r="D26819">
        <v>5668</v>
      </c>
      <c r="E26819" t="s">
        <v>7</v>
      </c>
      <c r="F26819" t="s">
        <v>1115</v>
      </c>
      <c r="G26819" s="2">
        <f>DATE(YEAR(alarms[[#This Row],[time]]),MONTH(alarms[[#This Row],[time]]),DAY(alarms[[#This Row],[time]]))</f>
        <v>46081</v>
      </c>
      <c r="H26819">
        <f>HOUR(alarms[[#This Row],[time]])</f>
        <v>11</v>
      </c>
      <c r="I268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19">
        <f>IF(alarms[[#This Row],[מבצע]]="עם כלביא",10,17)</f>
        <v>17</v>
      </c>
    </row>
    <row r="26820" spans="1:10" x14ac:dyDescent="0.25">
      <c r="A26820" s="1">
        <v>46081.491539351853</v>
      </c>
      <c r="B26820" t="s">
        <v>906</v>
      </c>
      <c r="C26820">
        <v>0</v>
      </c>
      <c r="D26820">
        <v>5668</v>
      </c>
      <c r="E26820" t="s">
        <v>7</v>
      </c>
      <c r="F26820" t="s">
        <v>1115</v>
      </c>
      <c r="G26820" s="2">
        <f>DATE(YEAR(alarms[[#This Row],[time]]),MONTH(alarms[[#This Row],[time]]),DAY(alarms[[#This Row],[time]]))</f>
        <v>46081</v>
      </c>
      <c r="H26820">
        <f>HOUR(alarms[[#This Row],[time]])</f>
        <v>11</v>
      </c>
      <c r="I268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20">
        <f>IF(alarms[[#This Row],[מבצע]]="עם כלביא",10,17)</f>
        <v>17</v>
      </c>
    </row>
    <row r="26821" spans="1:10" x14ac:dyDescent="0.25">
      <c r="A26821" s="1">
        <v>46081.491539351853</v>
      </c>
      <c r="B26821" t="s">
        <v>1008</v>
      </c>
      <c r="C26821">
        <v>0</v>
      </c>
      <c r="D26821">
        <v>5668</v>
      </c>
      <c r="E26821" t="s">
        <v>7</v>
      </c>
      <c r="F26821" t="s">
        <v>1115</v>
      </c>
      <c r="G26821" s="2">
        <f>DATE(YEAR(alarms[[#This Row],[time]]),MONTH(alarms[[#This Row],[time]]),DAY(alarms[[#This Row],[time]]))</f>
        <v>46081</v>
      </c>
      <c r="H26821">
        <f>HOUR(alarms[[#This Row],[time]])</f>
        <v>11</v>
      </c>
      <c r="I268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21">
        <f>IF(alarms[[#This Row],[מבצע]]="עם כלביא",10,17)</f>
        <v>17</v>
      </c>
    </row>
    <row r="26822" spans="1:10" x14ac:dyDescent="0.25">
      <c r="A26822" s="1">
        <v>46081.491539351853</v>
      </c>
      <c r="B26822" t="s">
        <v>1009</v>
      </c>
      <c r="C26822">
        <v>0</v>
      </c>
      <c r="D26822">
        <v>5668</v>
      </c>
      <c r="E26822" t="s">
        <v>7</v>
      </c>
      <c r="F26822" t="s">
        <v>1115</v>
      </c>
      <c r="G26822" s="2">
        <f>DATE(YEAR(alarms[[#This Row],[time]]),MONTH(alarms[[#This Row],[time]]),DAY(alarms[[#This Row],[time]]))</f>
        <v>46081</v>
      </c>
      <c r="H26822">
        <f>HOUR(alarms[[#This Row],[time]])</f>
        <v>11</v>
      </c>
      <c r="I268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22">
        <f>IF(alarms[[#This Row],[מבצע]]="עם כלביא",10,17)</f>
        <v>17</v>
      </c>
    </row>
    <row r="26823" spans="1:10" x14ac:dyDescent="0.25">
      <c r="A26823" s="1">
        <v>46081.491539351853</v>
      </c>
      <c r="B26823" t="s">
        <v>57</v>
      </c>
      <c r="C26823">
        <v>0</v>
      </c>
      <c r="D26823">
        <v>5668</v>
      </c>
      <c r="E26823" t="s">
        <v>7</v>
      </c>
      <c r="F26823" t="s">
        <v>1115</v>
      </c>
      <c r="G26823" s="2">
        <f>DATE(YEAR(alarms[[#This Row],[time]]),MONTH(alarms[[#This Row],[time]]),DAY(alarms[[#This Row],[time]]))</f>
        <v>46081</v>
      </c>
      <c r="H26823">
        <f>HOUR(alarms[[#This Row],[time]])</f>
        <v>11</v>
      </c>
      <c r="I268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23">
        <f>IF(alarms[[#This Row],[מבצע]]="עם כלביא",10,17)</f>
        <v>17</v>
      </c>
    </row>
    <row r="26824" spans="1:10" x14ac:dyDescent="0.25">
      <c r="A26824" s="1">
        <v>46081.491539351853</v>
      </c>
      <c r="B26824" t="s">
        <v>1022</v>
      </c>
      <c r="C26824">
        <v>0</v>
      </c>
      <c r="D26824">
        <v>5668</v>
      </c>
      <c r="E26824" t="s">
        <v>7</v>
      </c>
      <c r="F26824" t="s">
        <v>1115</v>
      </c>
      <c r="G26824" s="2">
        <f>DATE(YEAR(alarms[[#This Row],[time]]),MONTH(alarms[[#This Row],[time]]),DAY(alarms[[#This Row],[time]]))</f>
        <v>46081</v>
      </c>
      <c r="H26824">
        <f>HOUR(alarms[[#This Row],[time]])</f>
        <v>11</v>
      </c>
      <c r="I268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24">
        <f>IF(alarms[[#This Row],[מבצע]]="עם כלביא",10,17)</f>
        <v>17</v>
      </c>
    </row>
    <row r="26825" spans="1:10" x14ac:dyDescent="0.25">
      <c r="A26825" s="1">
        <v>46081.491539351853</v>
      </c>
      <c r="B26825" t="s">
        <v>1063</v>
      </c>
      <c r="C26825">
        <v>0</v>
      </c>
      <c r="D26825">
        <v>5668</v>
      </c>
      <c r="E26825" t="s">
        <v>7</v>
      </c>
      <c r="F26825" t="s">
        <v>1115</v>
      </c>
      <c r="G26825" s="2">
        <f>DATE(YEAR(alarms[[#This Row],[time]]),MONTH(alarms[[#This Row],[time]]),DAY(alarms[[#This Row],[time]]))</f>
        <v>46081</v>
      </c>
      <c r="H26825">
        <f>HOUR(alarms[[#This Row],[time]])</f>
        <v>11</v>
      </c>
      <c r="I268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25">
        <f>IF(alarms[[#This Row],[מבצע]]="עם כלביא",10,17)</f>
        <v>17</v>
      </c>
    </row>
    <row r="26826" spans="1:10" x14ac:dyDescent="0.25">
      <c r="A26826" s="1">
        <v>46081.491539351853</v>
      </c>
      <c r="B26826" t="s">
        <v>1214</v>
      </c>
      <c r="C26826">
        <v>0</v>
      </c>
      <c r="D26826">
        <v>5668</v>
      </c>
      <c r="E26826" t="s">
        <v>7</v>
      </c>
      <c r="F26826" t="s">
        <v>1115</v>
      </c>
      <c r="G26826" s="2">
        <f>DATE(YEAR(alarms[[#This Row],[time]]),MONTH(alarms[[#This Row],[time]]),DAY(alarms[[#This Row],[time]]))</f>
        <v>46081</v>
      </c>
      <c r="H26826">
        <f>HOUR(alarms[[#This Row],[time]])</f>
        <v>11</v>
      </c>
      <c r="I268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26">
        <f>IF(alarms[[#This Row],[מבצע]]="עם כלביא",10,17)</f>
        <v>17</v>
      </c>
    </row>
    <row r="26827" spans="1:10" x14ac:dyDescent="0.25">
      <c r="A26827" s="1">
        <v>46081.491539351853</v>
      </c>
      <c r="B26827" t="s">
        <v>946</v>
      </c>
      <c r="C26827">
        <v>0</v>
      </c>
      <c r="D26827">
        <v>5668</v>
      </c>
      <c r="E26827" t="s">
        <v>7</v>
      </c>
      <c r="F26827" t="s">
        <v>1115</v>
      </c>
      <c r="G26827" s="2">
        <f>DATE(YEAR(alarms[[#This Row],[time]]),MONTH(alarms[[#This Row],[time]]),DAY(alarms[[#This Row],[time]]))</f>
        <v>46081</v>
      </c>
      <c r="H26827">
        <f>HOUR(alarms[[#This Row],[time]])</f>
        <v>11</v>
      </c>
      <c r="I268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27">
        <f>IF(alarms[[#This Row],[מבצע]]="עם כלביא",10,17)</f>
        <v>17</v>
      </c>
    </row>
    <row r="26828" spans="1:10" x14ac:dyDescent="0.25">
      <c r="A26828" s="1">
        <v>46081.491539351853</v>
      </c>
      <c r="B26828" t="s">
        <v>947</v>
      </c>
      <c r="C26828">
        <v>0</v>
      </c>
      <c r="D26828">
        <v>5668</v>
      </c>
      <c r="E26828" t="s">
        <v>7</v>
      </c>
      <c r="F26828" t="s">
        <v>1115</v>
      </c>
      <c r="G26828" s="2">
        <f>DATE(YEAR(alarms[[#This Row],[time]]),MONTH(alarms[[#This Row],[time]]),DAY(alarms[[#This Row],[time]]))</f>
        <v>46081</v>
      </c>
      <c r="H26828">
        <f>HOUR(alarms[[#This Row],[time]])</f>
        <v>11</v>
      </c>
      <c r="I268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28">
        <f>IF(alarms[[#This Row],[מבצע]]="עם כלביא",10,17)</f>
        <v>17</v>
      </c>
    </row>
    <row r="26829" spans="1:10" x14ac:dyDescent="0.25">
      <c r="A26829" s="1">
        <v>46081.491539351853</v>
      </c>
      <c r="B26829" t="s">
        <v>921</v>
      </c>
      <c r="C26829">
        <v>0</v>
      </c>
      <c r="D26829">
        <v>5668</v>
      </c>
      <c r="E26829" t="s">
        <v>7</v>
      </c>
      <c r="F26829" t="s">
        <v>1115</v>
      </c>
      <c r="G26829" s="2">
        <f>DATE(YEAR(alarms[[#This Row],[time]]),MONTH(alarms[[#This Row],[time]]),DAY(alarms[[#This Row],[time]]))</f>
        <v>46081</v>
      </c>
      <c r="H26829">
        <f>HOUR(alarms[[#This Row],[time]])</f>
        <v>11</v>
      </c>
      <c r="I268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29">
        <f>IF(alarms[[#This Row],[מבצע]]="עם כלביא",10,17)</f>
        <v>17</v>
      </c>
    </row>
    <row r="26830" spans="1:10" x14ac:dyDescent="0.25">
      <c r="A26830" s="1">
        <v>46081.491550925923</v>
      </c>
      <c r="B26830" t="s">
        <v>74</v>
      </c>
      <c r="C26830">
        <v>0</v>
      </c>
      <c r="D26830">
        <v>5668</v>
      </c>
      <c r="E26830" t="s">
        <v>7</v>
      </c>
      <c r="F26830" t="s">
        <v>1115</v>
      </c>
      <c r="G26830" s="2">
        <f>DATE(YEAR(alarms[[#This Row],[time]]),MONTH(alarms[[#This Row],[time]]),DAY(alarms[[#This Row],[time]]))</f>
        <v>46081</v>
      </c>
      <c r="H26830">
        <f>HOUR(alarms[[#This Row],[time]])</f>
        <v>11</v>
      </c>
      <c r="I268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30">
        <f>IF(alarms[[#This Row],[מבצע]]="עם כלביא",10,17)</f>
        <v>17</v>
      </c>
    </row>
    <row r="26831" spans="1:10" x14ac:dyDescent="0.25">
      <c r="A26831" s="1">
        <v>46081.491550925923</v>
      </c>
      <c r="B26831" t="s">
        <v>1067</v>
      </c>
      <c r="C26831">
        <v>0</v>
      </c>
      <c r="D26831">
        <v>5668</v>
      </c>
      <c r="E26831" t="s">
        <v>7</v>
      </c>
      <c r="F26831" t="s">
        <v>1115</v>
      </c>
      <c r="G26831" s="2">
        <f>DATE(YEAR(alarms[[#This Row],[time]]),MONTH(alarms[[#This Row],[time]]),DAY(alarms[[#This Row],[time]]))</f>
        <v>46081</v>
      </c>
      <c r="H26831">
        <f>HOUR(alarms[[#This Row],[time]])</f>
        <v>11</v>
      </c>
      <c r="I268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31">
        <f>IF(alarms[[#This Row],[מבצע]]="עם כלביא",10,17)</f>
        <v>17</v>
      </c>
    </row>
    <row r="26832" spans="1:10" x14ac:dyDescent="0.25">
      <c r="A26832" s="1">
        <v>46081.491550925923</v>
      </c>
      <c r="B26832" t="s">
        <v>1070</v>
      </c>
      <c r="C26832">
        <v>0</v>
      </c>
      <c r="D26832">
        <v>5668</v>
      </c>
      <c r="E26832" t="s">
        <v>7</v>
      </c>
      <c r="F26832" t="s">
        <v>1115</v>
      </c>
      <c r="G26832" s="2">
        <f>DATE(YEAR(alarms[[#This Row],[time]]),MONTH(alarms[[#This Row],[time]]),DAY(alarms[[#This Row],[time]]))</f>
        <v>46081</v>
      </c>
      <c r="H26832">
        <f>HOUR(alarms[[#This Row],[time]])</f>
        <v>11</v>
      </c>
      <c r="I268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32">
        <f>IF(alarms[[#This Row],[מבצע]]="עם כלביא",10,17)</f>
        <v>17</v>
      </c>
    </row>
    <row r="26833" spans="1:10" x14ac:dyDescent="0.25">
      <c r="A26833" s="1">
        <v>46081.491550925923</v>
      </c>
      <c r="B26833" t="s">
        <v>70</v>
      </c>
      <c r="C26833">
        <v>0</v>
      </c>
      <c r="D26833">
        <v>5668</v>
      </c>
      <c r="E26833" t="s">
        <v>7</v>
      </c>
      <c r="F26833" t="s">
        <v>1115</v>
      </c>
      <c r="G26833" s="2">
        <f>DATE(YEAR(alarms[[#This Row],[time]]),MONTH(alarms[[#This Row],[time]]),DAY(alarms[[#This Row],[time]]))</f>
        <v>46081</v>
      </c>
      <c r="H26833">
        <f>HOUR(alarms[[#This Row],[time]])</f>
        <v>11</v>
      </c>
      <c r="I268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33">
        <f>IF(alarms[[#This Row],[מבצע]]="עם כלביא",10,17)</f>
        <v>17</v>
      </c>
    </row>
    <row r="26834" spans="1:10" x14ac:dyDescent="0.25">
      <c r="A26834" s="1">
        <v>46081.491550925923</v>
      </c>
      <c r="B26834" t="s">
        <v>950</v>
      </c>
      <c r="C26834">
        <v>0</v>
      </c>
      <c r="D26834">
        <v>5668</v>
      </c>
      <c r="E26834" t="s">
        <v>7</v>
      </c>
      <c r="F26834" t="s">
        <v>1115</v>
      </c>
      <c r="G26834" s="2">
        <f>DATE(YEAR(alarms[[#This Row],[time]]),MONTH(alarms[[#This Row],[time]]),DAY(alarms[[#This Row],[time]]))</f>
        <v>46081</v>
      </c>
      <c r="H26834">
        <f>HOUR(alarms[[#This Row],[time]])</f>
        <v>11</v>
      </c>
      <c r="I268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34">
        <f>IF(alarms[[#This Row],[מבצע]]="עם כלביא",10,17)</f>
        <v>17</v>
      </c>
    </row>
    <row r="26835" spans="1:10" x14ac:dyDescent="0.25">
      <c r="A26835" s="1">
        <v>46081.491550925923</v>
      </c>
      <c r="B26835" t="s">
        <v>76</v>
      </c>
      <c r="C26835">
        <v>0</v>
      </c>
      <c r="D26835">
        <v>5668</v>
      </c>
      <c r="E26835" t="s">
        <v>7</v>
      </c>
      <c r="F26835" t="s">
        <v>1115</v>
      </c>
      <c r="G26835" s="2">
        <f>DATE(YEAR(alarms[[#This Row],[time]]),MONTH(alarms[[#This Row],[time]]),DAY(alarms[[#This Row],[time]]))</f>
        <v>46081</v>
      </c>
      <c r="H26835">
        <f>HOUR(alarms[[#This Row],[time]])</f>
        <v>11</v>
      </c>
      <c r="I268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35">
        <f>IF(alarms[[#This Row],[מבצע]]="עם כלביא",10,17)</f>
        <v>17</v>
      </c>
    </row>
    <row r="26836" spans="1:10" x14ac:dyDescent="0.25">
      <c r="A26836" s="1">
        <v>46081.491550925923</v>
      </c>
      <c r="B26836" t="s">
        <v>77</v>
      </c>
      <c r="C26836">
        <v>0</v>
      </c>
      <c r="D26836">
        <v>5668</v>
      </c>
      <c r="E26836" t="s">
        <v>7</v>
      </c>
      <c r="F26836" t="s">
        <v>1115</v>
      </c>
      <c r="G26836" s="2">
        <f>DATE(YEAR(alarms[[#This Row],[time]]),MONTH(alarms[[#This Row],[time]]),DAY(alarms[[#This Row],[time]]))</f>
        <v>46081</v>
      </c>
      <c r="H26836">
        <f>HOUR(alarms[[#This Row],[time]])</f>
        <v>11</v>
      </c>
      <c r="I268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36">
        <f>IF(alarms[[#This Row],[מבצע]]="עם כלביא",10,17)</f>
        <v>17</v>
      </c>
    </row>
    <row r="26837" spans="1:10" x14ac:dyDescent="0.25">
      <c r="A26837" s="1">
        <v>46081.491550925923</v>
      </c>
      <c r="B26837" t="s">
        <v>71</v>
      </c>
      <c r="C26837">
        <v>0</v>
      </c>
      <c r="D26837">
        <v>5668</v>
      </c>
      <c r="E26837" t="s">
        <v>7</v>
      </c>
      <c r="F26837" t="s">
        <v>1115</v>
      </c>
      <c r="G26837" s="2">
        <f>DATE(YEAR(alarms[[#This Row],[time]]),MONTH(alarms[[#This Row],[time]]),DAY(alarms[[#This Row],[time]]))</f>
        <v>46081</v>
      </c>
      <c r="H26837">
        <f>HOUR(alarms[[#This Row],[time]])</f>
        <v>11</v>
      </c>
      <c r="I268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37">
        <f>IF(alarms[[#This Row],[מבצע]]="עם כלביא",10,17)</f>
        <v>17</v>
      </c>
    </row>
    <row r="26838" spans="1:10" x14ac:dyDescent="0.25">
      <c r="A26838" s="1">
        <v>46081.491550925923</v>
      </c>
      <c r="B26838" t="s">
        <v>79</v>
      </c>
      <c r="C26838">
        <v>0</v>
      </c>
      <c r="D26838">
        <v>5668</v>
      </c>
      <c r="E26838" t="s">
        <v>7</v>
      </c>
      <c r="F26838" t="s">
        <v>1115</v>
      </c>
      <c r="G26838" s="2">
        <f>DATE(YEAR(alarms[[#This Row],[time]]),MONTH(alarms[[#This Row],[time]]),DAY(alarms[[#This Row],[time]]))</f>
        <v>46081</v>
      </c>
      <c r="H26838">
        <f>HOUR(alarms[[#This Row],[time]])</f>
        <v>11</v>
      </c>
      <c r="I268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38">
        <f>IF(alarms[[#This Row],[מבצע]]="עם כלביא",10,17)</f>
        <v>17</v>
      </c>
    </row>
    <row r="26839" spans="1:10" x14ac:dyDescent="0.25">
      <c r="A26839" s="1">
        <v>46081.491550925923</v>
      </c>
      <c r="B26839" t="s">
        <v>1044</v>
      </c>
      <c r="C26839">
        <v>0</v>
      </c>
      <c r="D26839">
        <v>5668</v>
      </c>
      <c r="E26839" t="s">
        <v>7</v>
      </c>
      <c r="F26839" t="s">
        <v>1115</v>
      </c>
      <c r="G26839" s="2">
        <f>DATE(YEAR(alarms[[#This Row],[time]]),MONTH(alarms[[#This Row],[time]]),DAY(alarms[[#This Row],[time]]))</f>
        <v>46081</v>
      </c>
      <c r="H26839">
        <f>HOUR(alarms[[#This Row],[time]])</f>
        <v>11</v>
      </c>
      <c r="I268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39">
        <f>IF(alarms[[#This Row],[מבצע]]="עם כלביא",10,17)</f>
        <v>17</v>
      </c>
    </row>
    <row r="26840" spans="1:10" x14ac:dyDescent="0.25">
      <c r="A26840" s="1">
        <v>46081.491550925923</v>
      </c>
      <c r="B26840" t="s">
        <v>1047</v>
      </c>
      <c r="C26840">
        <v>0</v>
      </c>
      <c r="D26840">
        <v>5668</v>
      </c>
      <c r="E26840" t="s">
        <v>7</v>
      </c>
      <c r="F26840" t="s">
        <v>1115</v>
      </c>
      <c r="G26840" s="2">
        <f>DATE(YEAR(alarms[[#This Row],[time]]),MONTH(alarms[[#This Row],[time]]),DAY(alarms[[#This Row],[time]]))</f>
        <v>46081</v>
      </c>
      <c r="H26840">
        <f>HOUR(alarms[[#This Row],[time]])</f>
        <v>11</v>
      </c>
      <c r="I268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40">
        <f>IF(alarms[[#This Row],[מבצע]]="עם כלביא",10,17)</f>
        <v>17</v>
      </c>
    </row>
    <row r="26841" spans="1:10" x14ac:dyDescent="0.25">
      <c r="A26841" s="1">
        <v>46081.491550925923</v>
      </c>
      <c r="B26841" t="s">
        <v>1514</v>
      </c>
      <c r="C26841">
        <v>0</v>
      </c>
      <c r="D26841">
        <v>5668</v>
      </c>
      <c r="E26841" t="s">
        <v>7</v>
      </c>
      <c r="F26841" t="s">
        <v>1115</v>
      </c>
      <c r="G26841" s="2">
        <f>DATE(YEAR(alarms[[#This Row],[time]]),MONTH(alarms[[#This Row],[time]]),DAY(alarms[[#This Row],[time]]))</f>
        <v>46081</v>
      </c>
      <c r="H26841">
        <f>HOUR(alarms[[#This Row],[time]])</f>
        <v>11</v>
      </c>
      <c r="I268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41">
        <f>IF(alarms[[#This Row],[מבצע]]="עם כלביא",10,17)</f>
        <v>17</v>
      </c>
    </row>
    <row r="26842" spans="1:10" x14ac:dyDescent="0.25">
      <c r="A26842" s="1">
        <v>46081.491550925923</v>
      </c>
      <c r="B26842" t="s">
        <v>1515</v>
      </c>
      <c r="C26842">
        <v>0</v>
      </c>
      <c r="D26842">
        <v>5668</v>
      </c>
      <c r="E26842" t="s">
        <v>7</v>
      </c>
      <c r="F26842" t="s">
        <v>1115</v>
      </c>
      <c r="G26842" s="2">
        <f>DATE(YEAR(alarms[[#This Row],[time]]),MONTH(alarms[[#This Row],[time]]),DAY(alarms[[#This Row],[time]]))</f>
        <v>46081</v>
      </c>
      <c r="H26842">
        <f>HOUR(alarms[[#This Row],[time]])</f>
        <v>11</v>
      </c>
      <c r="I268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42">
        <f>IF(alarms[[#This Row],[מבצע]]="עם כלביא",10,17)</f>
        <v>17</v>
      </c>
    </row>
    <row r="26843" spans="1:10" x14ac:dyDescent="0.25">
      <c r="A26843" s="1">
        <v>46081.491550925923</v>
      </c>
      <c r="B26843" t="s">
        <v>1054</v>
      </c>
      <c r="C26843">
        <v>0</v>
      </c>
      <c r="D26843">
        <v>5668</v>
      </c>
      <c r="E26843" t="s">
        <v>7</v>
      </c>
      <c r="F26843" t="s">
        <v>1115</v>
      </c>
      <c r="G26843" s="2">
        <f>DATE(YEAR(alarms[[#This Row],[time]]),MONTH(alarms[[#This Row],[time]]),DAY(alarms[[#This Row],[time]]))</f>
        <v>46081</v>
      </c>
      <c r="H26843">
        <f>HOUR(alarms[[#This Row],[time]])</f>
        <v>11</v>
      </c>
      <c r="I268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43">
        <f>IF(alarms[[#This Row],[מבצע]]="עם כלביא",10,17)</f>
        <v>17</v>
      </c>
    </row>
    <row r="26844" spans="1:10" x14ac:dyDescent="0.25">
      <c r="A26844" s="1">
        <v>46081.491550925923</v>
      </c>
      <c r="B26844" t="s">
        <v>81</v>
      </c>
      <c r="C26844">
        <v>0</v>
      </c>
      <c r="D26844">
        <v>5668</v>
      </c>
      <c r="E26844" t="s">
        <v>7</v>
      </c>
      <c r="F26844" t="s">
        <v>1115</v>
      </c>
      <c r="G26844" s="2">
        <f>DATE(YEAR(alarms[[#This Row],[time]]),MONTH(alarms[[#This Row],[time]]),DAY(alarms[[#This Row],[time]]))</f>
        <v>46081</v>
      </c>
      <c r="H26844">
        <f>HOUR(alarms[[#This Row],[time]])</f>
        <v>11</v>
      </c>
      <c r="I268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44">
        <f>IF(alarms[[#This Row],[מבצע]]="עם כלביא",10,17)</f>
        <v>17</v>
      </c>
    </row>
    <row r="26845" spans="1:10" x14ac:dyDescent="0.25">
      <c r="A26845" s="1">
        <v>46081.491550925923</v>
      </c>
      <c r="B26845" t="s">
        <v>84</v>
      </c>
      <c r="C26845">
        <v>0</v>
      </c>
      <c r="D26845">
        <v>5668</v>
      </c>
      <c r="E26845" t="s">
        <v>7</v>
      </c>
      <c r="F26845" t="s">
        <v>1115</v>
      </c>
      <c r="G26845" s="2">
        <f>DATE(YEAR(alarms[[#This Row],[time]]),MONTH(alarms[[#This Row],[time]]),DAY(alarms[[#This Row],[time]]))</f>
        <v>46081</v>
      </c>
      <c r="H26845">
        <f>HOUR(alarms[[#This Row],[time]])</f>
        <v>11</v>
      </c>
      <c r="I268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45">
        <f>IF(alarms[[#This Row],[מבצע]]="עם כלביא",10,17)</f>
        <v>17</v>
      </c>
    </row>
    <row r="26846" spans="1:10" x14ac:dyDescent="0.25">
      <c r="A26846" s="1">
        <v>46081.491550925923</v>
      </c>
      <c r="B26846" t="s">
        <v>927</v>
      </c>
      <c r="C26846">
        <v>0</v>
      </c>
      <c r="D26846">
        <v>5668</v>
      </c>
      <c r="E26846" t="s">
        <v>7</v>
      </c>
      <c r="F26846" t="s">
        <v>1115</v>
      </c>
      <c r="G26846" s="2">
        <f>DATE(YEAR(alarms[[#This Row],[time]]),MONTH(alarms[[#This Row],[time]]),DAY(alarms[[#This Row],[time]]))</f>
        <v>46081</v>
      </c>
      <c r="H26846">
        <f>HOUR(alarms[[#This Row],[time]])</f>
        <v>11</v>
      </c>
      <c r="I268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46">
        <f>IF(alarms[[#This Row],[מבצע]]="עם כלביא",10,17)</f>
        <v>17</v>
      </c>
    </row>
    <row r="26847" spans="1:10" x14ac:dyDescent="0.25">
      <c r="A26847" s="1">
        <v>46081.491550925923</v>
      </c>
      <c r="B26847" t="s">
        <v>87</v>
      </c>
      <c r="C26847">
        <v>0</v>
      </c>
      <c r="D26847">
        <v>5668</v>
      </c>
      <c r="E26847" t="s">
        <v>7</v>
      </c>
      <c r="F26847" t="s">
        <v>1115</v>
      </c>
      <c r="G26847" s="2">
        <f>DATE(YEAR(alarms[[#This Row],[time]]),MONTH(alarms[[#This Row],[time]]),DAY(alarms[[#This Row],[time]]))</f>
        <v>46081</v>
      </c>
      <c r="H26847">
        <f>HOUR(alarms[[#This Row],[time]])</f>
        <v>11</v>
      </c>
      <c r="I268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47">
        <f>IF(alarms[[#This Row],[מבצע]]="עם כלביא",10,17)</f>
        <v>17</v>
      </c>
    </row>
    <row r="26848" spans="1:10" x14ac:dyDescent="0.25">
      <c r="A26848" s="1">
        <v>46081.491550925923</v>
      </c>
      <c r="B26848" t="s">
        <v>958</v>
      </c>
      <c r="C26848">
        <v>0</v>
      </c>
      <c r="D26848">
        <v>5668</v>
      </c>
      <c r="E26848" t="s">
        <v>7</v>
      </c>
      <c r="F26848" t="s">
        <v>1115</v>
      </c>
      <c r="G26848" s="2">
        <f>DATE(YEAR(alarms[[#This Row],[time]]),MONTH(alarms[[#This Row],[time]]),DAY(alarms[[#This Row],[time]]))</f>
        <v>46081</v>
      </c>
      <c r="H26848">
        <f>HOUR(alarms[[#This Row],[time]])</f>
        <v>11</v>
      </c>
      <c r="I268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48">
        <f>IF(alarms[[#This Row],[מבצע]]="עם כלביא",10,17)</f>
        <v>17</v>
      </c>
    </row>
    <row r="26849" spans="1:10" x14ac:dyDescent="0.25">
      <c r="A26849" s="1">
        <v>46081.491550925923</v>
      </c>
      <c r="B26849" t="s">
        <v>928</v>
      </c>
      <c r="C26849">
        <v>0</v>
      </c>
      <c r="D26849">
        <v>5668</v>
      </c>
      <c r="E26849" t="s">
        <v>7</v>
      </c>
      <c r="F26849" t="s">
        <v>1115</v>
      </c>
      <c r="G26849" s="2">
        <f>DATE(YEAR(alarms[[#This Row],[time]]),MONTH(alarms[[#This Row],[time]]),DAY(alarms[[#This Row],[time]]))</f>
        <v>46081</v>
      </c>
      <c r="H26849">
        <f>HOUR(alarms[[#This Row],[time]])</f>
        <v>11</v>
      </c>
      <c r="I268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49">
        <f>IF(alarms[[#This Row],[מבצע]]="עם כלביא",10,17)</f>
        <v>17</v>
      </c>
    </row>
    <row r="26850" spans="1:10" x14ac:dyDescent="0.25">
      <c r="A26850" s="1">
        <v>46081.491550925923</v>
      </c>
      <c r="B26850" t="s">
        <v>88</v>
      </c>
      <c r="C26850">
        <v>0</v>
      </c>
      <c r="D26850">
        <v>5668</v>
      </c>
      <c r="E26850" t="s">
        <v>7</v>
      </c>
      <c r="F26850" t="s">
        <v>1115</v>
      </c>
      <c r="G26850" s="2">
        <f>DATE(YEAR(alarms[[#This Row],[time]]),MONTH(alarms[[#This Row],[time]]),DAY(alarms[[#This Row],[time]]))</f>
        <v>46081</v>
      </c>
      <c r="H26850">
        <f>HOUR(alarms[[#This Row],[time]])</f>
        <v>11</v>
      </c>
      <c r="I268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50">
        <f>IF(alarms[[#This Row],[מבצע]]="עם כלביא",10,17)</f>
        <v>17</v>
      </c>
    </row>
    <row r="26851" spans="1:10" x14ac:dyDescent="0.25">
      <c r="A26851" s="1">
        <v>46081.491550925923</v>
      </c>
      <c r="B26851" t="s">
        <v>89</v>
      </c>
      <c r="C26851">
        <v>0</v>
      </c>
      <c r="D26851">
        <v>5668</v>
      </c>
      <c r="E26851" t="s">
        <v>7</v>
      </c>
      <c r="F26851" t="s">
        <v>1115</v>
      </c>
      <c r="G26851" s="2">
        <f>DATE(YEAR(alarms[[#This Row],[time]]),MONTH(alarms[[#This Row],[time]]),DAY(alarms[[#This Row],[time]]))</f>
        <v>46081</v>
      </c>
      <c r="H26851">
        <f>HOUR(alarms[[#This Row],[time]])</f>
        <v>11</v>
      </c>
      <c r="I268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51">
        <f>IF(alarms[[#This Row],[מבצע]]="עם כלביא",10,17)</f>
        <v>17</v>
      </c>
    </row>
    <row r="26852" spans="1:10" x14ac:dyDescent="0.25">
      <c r="A26852" s="1">
        <v>46081.491550925923</v>
      </c>
      <c r="B26852" t="s">
        <v>90</v>
      </c>
      <c r="C26852">
        <v>0</v>
      </c>
      <c r="D26852">
        <v>5668</v>
      </c>
      <c r="E26852" t="s">
        <v>7</v>
      </c>
      <c r="F26852" t="s">
        <v>1115</v>
      </c>
      <c r="G26852" s="2">
        <f>DATE(YEAR(alarms[[#This Row],[time]]),MONTH(alarms[[#This Row],[time]]),DAY(alarms[[#This Row],[time]]))</f>
        <v>46081</v>
      </c>
      <c r="H26852">
        <f>HOUR(alarms[[#This Row],[time]])</f>
        <v>11</v>
      </c>
      <c r="I268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52">
        <f>IF(alarms[[#This Row],[מבצע]]="עם כלביא",10,17)</f>
        <v>17</v>
      </c>
    </row>
    <row r="26853" spans="1:10" x14ac:dyDescent="0.25">
      <c r="A26853" s="1">
        <v>46081.491550925923</v>
      </c>
      <c r="B26853" t="s">
        <v>91</v>
      </c>
      <c r="C26853">
        <v>0</v>
      </c>
      <c r="D26853">
        <v>5668</v>
      </c>
      <c r="E26853" t="s">
        <v>7</v>
      </c>
      <c r="F26853" t="s">
        <v>1115</v>
      </c>
      <c r="G26853" s="2">
        <f>DATE(YEAR(alarms[[#This Row],[time]]),MONTH(alarms[[#This Row],[time]]),DAY(alarms[[#This Row],[time]]))</f>
        <v>46081</v>
      </c>
      <c r="H26853">
        <f>HOUR(alarms[[#This Row],[time]])</f>
        <v>11</v>
      </c>
      <c r="I268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53">
        <f>IF(alarms[[#This Row],[מבצע]]="עם כלביא",10,17)</f>
        <v>17</v>
      </c>
    </row>
    <row r="26854" spans="1:10" x14ac:dyDescent="0.25">
      <c r="A26854" s="1">
        <v>46081.491550925923</v>
      </c>
      <c r="B26854" t="s">
        <v>92</v>
      </c>
      <c r="C26854">
        <v>0</v>
      </c>
      <c r="D26854">
        <v>5668</v>
      </c>
      <c r="E26854" t="s">
        <v>7</v>
      </c>
      <c r="F26854" t="s">
        <v>1115</v>
      </c>
      <c r="G26854" s="2">
        <f>DATE(YEAR(alarms[[#This Row],[time]]),MONTH(alarms[[#This Row],[time]]),DAY(alarms[[#This Row],[time]]))</f>
        <v>46081</v>
      </c>
      <c r="H26854">
        <f>HOUR(alarms[[#This Row],[time]])</f>
        <v>11</v>
      </c>
      <c r="I268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54">
        <f>IF(alarms[[#This Row],[מבצע]]="עם כלביא",10,17)</f>
        <v>17</v>
      </c>
    </row>
    <row r="26855" spans="1:10" x14ac:dyDescent="0.25">
      <c r="A26855" s="1">
        <v>46081.491550925923</v>
      </c>
      <c r="B26855" t="s">
        <v>95</v>
      </c>
      <c r="C26855">
        <v>0</v>
      </c>
      <c r="D26855">
        <v>5668</v>
      </c>
      <c r="E26855" t="s">
        <v>7</v>
      </c>
      <c r="F26855" t="s">
        <v>1115</v>
      </c>
      <c r="G26855" s="2">
        <f>DATE(YEAR(alarms[[#This Row],[time]]),MONTH(alarms[[#This Row],[time]]),DAY(alarms[[#This Row],[time]]))</f>
        <v>46081</v>
      </c>
      <c r="H26855">
        <f>HOUR(alarms[[#This Row],[time]])</f>
        <v>11</v>
      </c>
      <c r="I268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55">
        <f>IF(alarms[[#This Row],[מבצע]]="עם כלביא",10,17)</f>
        <v>17</v>
      </c>
    </row>
    <row r="26856" spans="1:10" x14ac:dyDescent="0.25">
      <c r="A26856" s="1">
        <v>46081.491550925923</v>
      </c>
      <c r="B26856" t="s">
        <v>937</v>
      </c>
      <c r="C26856">
        <v>0</v>
      </c>
      <c r="D26856">
        <v>5668</v>
      </c>
      <c r="E26856" t="s">
        <v>7</v>
      </c>
      <c r="F26856" t="s">
        <v>1115</v>
      </c>
      <c r="G26856" s="2">
        <f>DATE(YEAR(alarms[[#This Row],[time]]),MONTH(alarms[[#This Row],[time]]),DAY(alarms[[#This Row],[time]]))</f>
        <v>46081</v>
      </c>
      <c r="H26856">
        <f>HOUR(alarms[[#This Row],[time]])</f>
        <v>11</v>
      </c>
      <c r="I268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56">
        <f>IF(alarms[[#This Row],[מבצע]]="עם כלביא",10,17)</f>
        <v>17</v>
      </c>
    </row>
    <row r="26857" spans="1:10" x14ac:dyDescent="0.25">
      <c r="A26857" s="1">
        <v>46081.491550925923</v>
      </c>
      <c r="B26857" t="s">
        <v>938</v>
      </c>
      <c r="C26857">
        <v>0</v>
      </c>
      <c r="D26857">
        <v>5668</v>
      </c>
      <c r="E26857" t="s">
        <v>7</v>
      </c>
      <c r="F26857" t="s">
        <v>1115</v>
      </c>
      <c r="G26857" s="2">
        <f>DATE(YEAR(alarms[[#This Row],[time]]),MONTH(alarms[[#This Row],[time]]),DAY(alarms[[#This Row],[time]]))</f>
        <v>46081</v>
      </c>
      <c r="H26857">
        <f>HOUR(alarms[[#This Row],[time]])</f>
        <v>11</v>
      </c>
      <c r="I268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57">
        <f>IF(alarms[[#This Row],[מבצע]]="עם כלביא",10,17)</f>
        <v>17</v>
      </c>
    </row>
    <row r="26858" spans="1:10" x14ac:dyDescent="0.25">
      <c r="A26858" s="1">
        <v>46081.491608796299</v>
      </c>
      <c r="B26858" t="s">
        <v>858</v>
      </c>
      <c r="C26858">
        <v>0</v>
      </c>
      <c r="D26858">
        <v>5668</v>
      </c>
      <c r="E26858" t="s">
        <v>7</v>
      </c>
      <c r="F26858" t="s">
        <v>1115</v>
      </c>
      <c r="G26858" s="2">
        <f>DATE(YEAR(alarms[[#This Row],[time]]),MONTH(alarms[[#This Row],[time]]),DAY(alarms[[#This Row],[time]]))</f>
        <v>46081</v>
      </c>
      <c r="H26858">
        <f>HOUR(alarms[[#This Row],[time]])</f>
        <v>11</v>
      </c>
      <c r="I268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58">
        <f>IF(alarms[[#This Row],[מבצע]]="עם כלביא",10,17)</f>
        <v>17</v>
      </c>
    </row>
    <row r="26859" spans="1:10" x14ac:dyDescent="0.25">
      <c r="A26859" s="1">
        <v>46081.491608796299</v>
      </c>
      <c r="B26859" t="s">
        <v>824</v>
      </c>
      <c r="C26859">
        <v>0</v>
      </c>
      <c r="D26859">
        <v>5668</v>
      </c>
      <c r="E26859" t="s">
        <v>7</v>
      </c>
      <c r="F26859" t="s">
        <v>1115</v>
      </c>
      <c r="G26859" s="2">
        <f>DATE(YEAR(alarms[[#This Row],[time]]),MONTH(alarms[[#This Row],[time]]),DAY(alarms[[#This Row],[time]]))</f>
        <v>46081</v>
      </c>
      <c r="H26859">
        <f>HOUR(alarms[[#This Row],[time]])</f>
        <v>11</v>
      </c>
      <c r="I268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59">
        <f>IF(alarms[[#This Row],[מבצע]]="עם כלביא",10,17)</f>
        <v>17</v>
      </c>
    </row>
    <row r="26860" spans="1:10" x14ac:dyDescent="0.25">
      <c r="A26860" s="1">
        <v>46081.491608796299</v>
      </c>
      <c r="B26860" t="s">
        <v>885</v>
      </c>
      <c r="C26860">
        <v>0</v>
      </c>
      <c r="D26860">
        <v>5668</v>
      </c>
      <c r="E26860" t="s">
        <v>7</v>
      </c>
      <c r="F26860" t="s">
        <v>1115</v>
      </c>
      <c r="G26860" s="2">
        <f>DATE(YEAR(alarms[[#This Row],[time]]),MONTH(alarms[[#This Row],[time]]),DAY(alarms[[#This Row],[time]]))</f>
        <v>46081</v>
      </c>
      <c r="H26860">
        <f>HOUR(alarms[[#This Row],[time]])</f>
        <v>11</v>
      </c>
      <c r="I268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60">
        <f>IF(alarms[[#This Row],[מבצע]]="עם כלביא",10,17)</f>
        <v>17</v>
      </c>
    </row>
    <row r="26861" spans="1:10" x14ac:dyDescent="0.25">
      <c r="A26861" s="1">
        <v>46081.491608796299</v>
      </c>
      <c r="B26861" t="s">
        <v>1238</v>
      </c>
      <c r="C26861">
        <v>0</v>
      </c>
      <c r="D26861">
        <v>5668</v>
      </c>
      <c r="E26861" t="s">
        <v>7</v>
      </c>
      <c r="F26861" t="s">
        <v>1115</v>
      </c>
      <c r="G26861" s="2">
        <f>DATE(YEAR(alarms[[#This Row],[time]]),MONTH(alarms[[#This Row],[time]]),DAY(alarms[[#This Row],[time]]))</f>
        <v>46081</v>
      </c>
      <c r="H26861">
        <f>HOUR(alarms[[#This Row],[time]])</f>
        <v>11</v>
      </c>
      <c r="I268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61">
        <f>IF(alarms[[#This Row],[מבצע]]="עם כלביא",10,17)</f>
        <v>17</v>
      </c>
    </row>
    <row r="26862" spans="1:10" x14ac:dyDescent="0.25">
      <c r="A26862" s="1">
        <v>46081.491608796299</v>
      </c>
      <c r="B26862" t="s">
        <v>763</v>
      </c>
      <c r="C26862">
        <v>0</v>
      </c>
      <c r="D26862">
        <v>5668</v>
      </c>
      <c r="E26862" t="s">
        <v>7</v>
      </c>
      <c r="F26862" t="s">
        <v>1115</v>
      </c>
      <c r="G26862" s="2">
        <f>DATE(YEAR(alarms[[#This Row],[time]]),MONTH(alarms[[#This Row],[time]]),DAY(alarms[[#This Row],[time]]))</f>
        <v>46081</v>
      </c>
      <c r="H26862">
        <f>HOUR(alarms[[#This Row],[time]])</f>
        <v>11</v>
      </c>
      <c r="I268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62">
        <f>IF(alarms[[#This Row],[מבצע]]="עם כלביא",10,17)</f>
        <v>17</v>
      </c>
    </row>
    <row r="26863" spans="1:10" x14ac:dyDescent="0.25">
      <c r="A26863" s="1">
        <v>46081.491608796299</v>
      </c>
      <c r="B26863" t="s">
        <v>827</v>
      </c>
      <c r="C26863">
        <v>0</v>
      </c>
      <c r="D26863">
        <v>5668</v>
      </c>
      <c r="E26863" t="s">
        <v>7</v>
      </c>
      <c r="F26863" t="s">
        <v>1115</v>
      </c>
      <c r="G26863" s="2">
        <f>DATE(YEAR(alarms[[#This Row],[time]]),MONTH(alarms[[#This Row],[time]]),DAY(alarms[[#This Row],[time]]))</f>
        <v>46081</v>
      </c>
      <c r="H26863">
        <f>HOUR(alarms[[#This Row],[time]])</f>
        <v>11</v>
      </c>
      <c r="I268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63">
        <f>IF(alarms[[#This Row],[מבצע]]="עם כלביא",10,17)</f>
        <v>17</v>
      </c>
    </row>
    <row r="26864" spans="1:10" x14ac:dyDescent="0.25">
      <c r="A26864" s="1">
        <v>46081.491608796299</v>
      </c>
      <c r="B26864" t="s">
        <v>1241</v>
      </c>
      <c r="C26864">
        <v>0</v>
      </c>
      <c r="D26864">
        <v>5668</v>
      </c>
      <c r="E26864" t="s">
        <v>7</v>
      </c>
      <c r="F26864" t="s">
        <v>1115</v>
      </c>
      <c r="G26864" s="2">
        <f>DATE(YEAR(alarms[[#This Row],[time]]),MONTH(alarms[[#This Row],[time]]),DAY(alarms[[#This Row],[time]]))</f>
        <v>46081</v>
      </c>
      <c r="H26864">
        <f>HOUR(alarms[[#This Row],[time]])</f>
        <v>11</v>
      </c>
      <c r="I268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64">
        <f>IF(alarms[[#This Row],[מבצע]]="עם כלביא",10,17)</f>
        <v>17</v>
      </c>
    </row>
    <row r="26865" spans="1:10" x14ac:dyDescent="0.25">
      <c r="A26865" s="1">
        <v>46081.491608796299</v>
      </c>
      <c r="B26865" t="s">
        <v>1243</v>
      </c>
      <c r="C26865">
        <v>0</v>
      </c>
      <c r="D26865">
        <v>5668</v>
      </c>
      <c r="E26865" t="s">
        <v>7</v>
      </c>
      <c r="F26865" t="s">
        <v>1115</v>
      </c>
      <c r="G26865" s="2">
        <f>DATE(YEAR(alarms[[#This Row],[time]]),MONTH(alarms[[#This Row],[time]]),DAY(alarms[[#This Row],[time]]))</f>
        <v>46081</v>
      </c>
      <c r="H26865">
        <f>HOUR(alarms[[#This Row],[time]])</f>
        <v>11</v>
      </c>
      <c r="I268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65">
        <f>IF(alarms[[#This Row],[מבצע]]="עם כלביא",10,17)</f>
        <v>17</v>
      </c>
    </row>
    <row r="26866" spans="1:10" x14ac:dyDescent="0.25">
      <c r="A26866" s="1">
        <v>46081.491608796299</v>
      </c>
      <c r="B26866" t="s">
        <v>902</v>
      </c>
      <c r="C26866">
        <v>0</v>
      </c>
      <c r="D26866">
        <v>5668</v>
      </c>
      <c r="E26866" t="s">
        <v>7</v>
      </c>
      <c r="F26866" t="s">
        <v>1115</v>
      </c>
      <c r="G26866" s="2">
        <f>DATE(YEAR(alarms[[#This Row],[time]]),MONTH(alarms[[#This Row],[time]]),DAY(alarms[[#This Row],[time]]))</f>
        <v>46081</v>
      </c>
      <c r="H26866">
        <f>HOUR(alarms[[#This Row],[time]])</f>
        <v>11</v>
      </c>
      <c r="I268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66">
        <f>IF(alarms[[#This Row],[מבצע]]="עם כלביא",10,17)</f>
        <v>17</v>
      </c>
    </row>
    <row r="26867" spans="1:10" x14ac:dyDescent="0.25">
      <c r="A26867" s="1">
        <v>46081.491608796299</v>
      </c>
      <c r="B26867" t="s">
        <v>903</v>
      </c>
      <c r="C26867">
        <v>0</v>
      </c>
      <c r="D26867">
        <v>5668</v>
      </c>
      <c r="E26867" t="s">
        <v>7</v>
      </c>
      <c r="F26867" t="s">
        <v>1115</v>
      </c>
      <c r="G26867" s="2">
        <f>DATE(YEAR(alarms[[#This Row],[time]]),MONTH(alarms[[#This Row],[time]]),DAY(alarms[[#This Row],[time]]))</f>
        <v>46081</v>
      </c>
      <c r="H26867">
        <f>HOUR(alarms[[#This Row],[time]])</f>
        <v>11</v>
      </c>
      <c r="I268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67">
        <f>IF(alarms[[#This Row],[מבצע]]="עם כלביא",10,17)</f>
        <v>17</v>
      </c>
    </row>
    <row r="26868" spans="1:10" x14ac:dyDescent="0.25">
      <c r="A26868" s="1">
        <v>46081.491608796299</v>
      </c>
      <c r="B26868" t="s">
        <v>844</v>
      </c>
      <c r="C26868">
        <v>0</v>
      </c>
      <c r="D26868">
        <v>5668</v>
      </c>
      <c r="E26868" t="s">
        <v>7</v>
      </c>
      <c r="F26868" t="s">
        <v>1115</v>
      </c>
      <c r="G26868" s="2">
        <f>DATE(YEAR(alarms[[#This Row],[time]]),MONTH(alarms[[#This Row],[time]]),DAY(alarms[[#This Row],[time]]))</f>
        <v>46081</v>
      </c>
      <c r="H26868">
        <f>HOUR(alarms[[#This Row],[time]])</f>
        <v>11</v>
      </c>
      <c r="I268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68">
        <f>IF(alarms[[#This Row],[מבצע]]="עם כלביא",10,17)</f>
        <v>17</v>
      </c>
    </row>
    <row r="26869" spans="1:10" x14ac:dyDescent="0.25">
      <c r="A26869" s="1">
        <v>46081.491608796299</v>
      </c>
      <c r="B26869" t="s">
        <v>1250</v>
      </c>
      <c r="C26869">
        <v>0</v>
      </c>
      <c r="D26869">
        <v>5668</v>
      </c>
      <c r="E26869" t="s">
        <v>7</v>
      </c>
      <c r="F26869" t="s">
        <v>1115</v>
      </c>
      <c r="G26869" s="2">
        <f>DATE(YEAR(alarms[[#This Row],[time]]),MONTH(alarms[[#This Row],[time]]),DAY(alarms[[#This Row],[time]]))</f>
        <v>46081</v>
      </c>
      <c r="H26869">
        <f>HOUR(alarms[[#This Row],[time]])</f>
        <v>11</v>
      </c>
      <c r="I268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69">
        <f>IF(alarms[[#This Row],[מבצע]]="עם כלביא",10,17)</f>
        <v>17</v>
      </c>
    </row>
    <row r="26870" spans="1:10" x14ac:dyDescent="0.25">
      <c r="A26870" s="1">
        <v>46081.491608796299</v>
      </c>
      <c r="B26870" t="s">
        <v>1251</v>
      </c>
      <c r="C26870">
        <v>0</v>
      </c>
      <c r="D26870">
        <v>5668</v>
      </c>
      <c r="E26870" t="s">
        <v>7</v>
      </c>
      <c r="F26870" t="s">
        <v>1115</v>
      </c>
      <c r="G26870" s="2">
        <f>DATE(YEAR(alarms[[#This Row],[time]]),MONTH(alarms[[#This Row],[time]]),DAY(alarms[[#This Row],[time]]))</f>
        <v>46081</v>
      </c>
      <c r="H26870">
        <f>HOUR(alarms[[#This Row],[time]])</f>
        <v>11</v>
      </c>
      <c r="I268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70">
        <f>IF(alarms[[#This Row],[מבצע]]="עם כלביא",10,17)</f>
        <v>17</v>
      </c>
    </row>
    <row r="26871" spans="1:10" x14ac:dyDescent="0.25">
      <c r="A26871" s="1">
        <v>46081.491608796299</v>
      </c>
      <c r="B26871" t="s">
        <v>912</v>
      </c>
      <c r="C26871">
        <v>0</v>
      </c>
      <c r="D26871">
        <v>5668</v>
      </c>
      <c r="E26871" t="s">
        <v>7</v>
      </c>
      <c r="F26871" t="s">
        <v>1115</v>
      </c>
      <c r="G26871" s="2">
        <f>DATE(YEAR(alarms[[#This Row],[time]]),MONTH(alarms[[#This Row],[time]]),DAY(alarms[[#This Row],[time]]))</f>
        <v>46081</v>
      </c>
      <c r="H26871">
        <f>HOUR(alarms[[#This Row],[time]])</f>
        <v>11</v>
      </c>
      <c r="I268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71">
        <f>IF(alarms[[#This Row],[מבצע]]="עם כלביא",10,17)</f>
        <v>17</v>
      </c>
    </row>
    <row r="26872" spans="1:10" x14ac:dyDescent="0.25">
      <c r="A26872" s="1">
        <v>46081.491608796299</v>
      </c>
      <c r="B26872" t="s">
        <v>849</v>
      </c>
      <c r="C26872">
        <v>0</v>
      </c>
      <c r="D26872">
        <v>5668</v>
      </c>
      <c r="E26872" t="s">
        <v>7</v>
      </c>
      <c r="F26872" t="s">
        <v>1115</v>
      </c>
      <c r="G26872" s="2">
        <f>DATE(YEAR(alarms[[#This Row],[time]]),MONTH(alarms[[#This Row],[time]]),DAY(alarms[[#This Row],[time]]))</f>
        <v>46081</v>
      </c>
      <c r="H26872">
        <f>HOUR(alarms[[#This Row],[time]])</f>
        <v>11</v>
      </c>
      <c r="I268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72">
        <f>IF(alarms[[#This Row],[מבצע]]="עם כלביא",10,17)</f>
        <v>17</v>
      </c>
    </row>
    <row r="26873" spans="1:10" x14ac:dyDescent="0.25">
      <c r="A26873" s="1">
        <v>46081.491608796299</v>
      </c>
      <c r="B26873" t="s">
        <v>1266</v>
      </c>
      <c r="C26873">
        <v>0</v>
      </c>
      <c r="D26873">
        <v>5668</v>
      </c>
      <c r="E26873" t="s">
        <v>7</v>
      </c>
      <c r="F26873" t="s">
        <v>1115</v>
      </c>
      <c r="G26873" s="2">
        <f>DATE(YEAR(alarms[[#This Row],[time]]),MONTH(alarms[[#This Row],[time]]),DAY(alarms[[#This Row],[time]]))</f>
        <v>46081</v>
      </c>
      <c r="H26873">
        <f>HOUR(alarms[[#This Row],[time]])</f>
        <v>11</v>
      </c>
      <c r="I268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73">
        <f>IF(alarms[[#This Row],[מבצע]]="עם כלביא",10,17)</f>
        <v>17</v>
      </c>
    </row>
    <row r="26874" spans="1:10" x14ac:dyDescent="0.25">
      <c r="A26874" s="1">
        <v>46081.491608796299</v>
      </c>
      <c r="B26874" t="s">
        <v>1253</v>
      </c>
      <c r="C26874">
        <v>0</v>
      </c>
      <c r="D26874">
        <v>5668</v>
      </c>
      <c r="E26874" t="s">
        <v>7</v>
      </c>
      <c r="F26874" t="s">
        <v>1115</v>
      </c>
      <c r="G26874" s="2">
        <f>DATE(YEAR(alarms[[#This Row],[time]]),MONTH(alarms[[#This Row],[time]]),DAY(alarms[[#This Row],[time]]))</f>
        <v>46081</v>
      </c>
      <c r="H26874">
        <f>HOUR(alarms[[#This Row],[time]])</f>
        <v>11</v>
      </c>
      <c r="I268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74">
        <f>IF(alarms[[#This Row],[מבצע]]="עם כלביא",10,17)</f>
        <v>17</v>
      </c>
    </row>
    <row r="26875" spans="1:10" x14ac:dyDescent="0.25">
      <c r="A26875" s="1">
        <v>46081.491608796299</v>
      </c>
      <c r="B26875" t="s">
        <v>1255</v>
      </c>
      <c r="C26875">
        <v>0</v>
      </c>
      <c r="D26875">
        <v>5668</v>
      </c>
      <c r="E26875" t="s">
        <v>7</v>
      </c>
      <c r="F26875" t="s">
        <v>1115</v>
      </c>
      <c r="G26875" s="2">
        <f>DATE(YEAR(alarms[[#This Row],[time]]),MONTH(alarms[[#This Row],[time]]),DAY(alarms[[#This Row],[time]]))</f>
        <v>46081</v>
      </c>
      <c r="H26875">
        <f>HOUR(alarms[[#This Row],[time]])</f>
        <v>11</v>
      </c>
      <c r="I268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75">
        <f>IF(alarms[[#This Row],[מבצע]]="עם כלביא",10,17)</f>
        <v>17</v>
      </c>
    </row>
    <row r="26876" spans="1:10" x14ac:dyDescent="0.25">
      <c r="A26876" s="1">
        <v>46081.491655092592</v>
      </c>
      <c r="B26876" t="s">
        <v>48</v>
      </c>
      <c r="C26876">
        <v>0</v>
      </c>
      <c r="D26876">
        <v>5668</v>
      </c>
      <c r="E26876" t="s">
        <v>7</v>
      </c>
      <c r="F26876" t="s">
        <v>1115</v>
      </c>
      <c r="G26876" s="2">
        <f>DATE(YEAR(alarms[[#This Row],[time]]),MONTH(alarms[[#This Row],[time]]),DAY(alarms[[#This Row],[time]]))</f>
        <v>46081</v>
      </c>
      <c r="H26876">
        <f>HOUR(alarms[[#This Row],[time]])</f>
        <v>11</v>
      </c>
      <c r="I268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76">
        <f>IF(alarms[[#This Row],[מבצע]]="עם כלביא",10,17)</f>
        <v>17</v>
      </c>
    </row>
    <row r="26877" spans="1:10" x14ac:dyDescent="0.25">
      <c r="A26877" s="1">
        <v>46081.491655092592</v>
      </c>
      <c r="B26877" t="s">
        <v>26</v>
      </c>
      <c r="C26877">
        <v>0</v>
      </c>
      <c r="D26877">
        <v>5668</v>
      </c>
      <c r="E26877" t="s">
        <v>7</v>
      </c>
      <c r="F26877" t="s">
        <v>1115</v>
      </c>
      <c r="G26877" s="2">
        <f>DATE(YEAR(alarms[[#This Row],[time]]),MONTH(alarms[[#This Row],[time]]),DAY(alarms[[#This Row],[time]]))</f>
        <v>46081</v>
      </c>
      <c r="H26877">
        <f>HOUR(alarms[[#This Row],[time]])</f>
        <v>11</v>
      </c>
      <c r="I268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77">
        <f>IF(alarms[[#This Row],[מבצע]]="עם כלביא",10,17)</f>
        <v>17</v>
      </c>
    </row>
    <row r="26878" spans="1:10" x14ac:dyDescent="0.25">
      <c r="A26878" s="1">
        <v>46081.491655092592</v>
      </c>
      <c r="B26878" t="s">
        <v>589</v>
      </c>
      <c r="C26878">
        <v>0</v>
      </c>
      <c r="D26878">
        <v>5668</v>
      </c>
      <c r="E26878" t="s">
        <v>7</v>
      </c>
      <c r="F26878" t="s">
        <v>1115</v>
      </c>
      <c r="G26878" s="2">
        <f>DATE(YEAR(alarms[[#This Row],[time]]),MONTH(alarms[[#This Row],[time]]),DAY(alarms[[#This Row],[time]]))</f>
        <v>46081</v>
      </c>
      <c r="H26878">
        <f>HOUR(alarms[[#This Row],[time]])</f>
        <v>11</v>
      </c>
      <c r="I268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78">
        <f>IF(alarms[[#This Row],[מבצע]]="עם כלביא",10,17)</f>
        <v>17</v>
      </c>
    </row>
    <row r="26879" spans="1:10" x14ac:dyDescent="0.25">
      <c r="A26879" s="1">
        <v>46081.491655092592</v>
      </c>
      <c r="B26879" t="s">
        <v>591</v>
      </c>
      <c r="C26879">
        <v>0</v>
      </c>
      <c r="D26879">
        <v>5668</v>
      </c>
      <c r="E26879" t="s">
        <v>7</v>
      </c>
      <c r="F26879" t="s">
        <v>1115</v>
      </c>
      <c r="G26879" s="2">
        <f>DATE(YEAR(alarms[[#This Row],[time]]),MONTH(alarms[[#This Row],[time]]),DAY(alarms[[#This Row],[time]]))</f>
        <v>46081</v>
      </c>
      <c r="H26879">
        <f>HOUR(alarms[[#This Row],[time]])</f>
        <v>11</v>
      </c>
      <c r="I268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79">
        <f>IF(alarms[[#This Row],[מבצע]]="עם כלביא",10,17)</f>
        <v>17</v>
      </c>
    </row>
    <row r="26880" spans="1:10" x14ac:dyDescent="0.25">
      <c r="A26880" s="1">
        <v>46081.491655092592</v>
      </c>
      <c r="B26880" t="s">
        <v>55</v>
      </c>
      <c r="C26880">
        <v>0</v>
      </c>
      <c r="D26880">
        <v>5668</v>
      </c>
      <c r="E26880" t="s">
        <v>7</v>
      </c>
      <c r="F26880" t="s">
        <v>1115</v>
      </c>
      <c r="G26880" s="2">
        <f>DATE(YEAR(alarms[[#This Row],[time]]),MONTH(alarms[[#This Row],[time]]),DAY(alarms[[#This Row],[time]]))</f>
        <v>46081</v>
      </c>
      <c r="H26880">
        <f>HOUR(alarms[[#This Row],[time]])</f>
        <v>11</v>
      </c>
      <c r="I268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80">
        <f>IF(alarms[[#This Row],[מבצע]]="עם כלביא",10,17)</f>
        <v>17</v>
      </c>
    </row>
    <row r="26881" spans="1:10" x14ac:dyDescent="0.25">
      <c r="A26881" s="1">
        <v>46081.491655092592</v>
      </c>
      <c r="B26881" t="s">
        <v>56</v>
      </c>
      <c r="C26881">
        <v>0</v>
      </c>
      <c r="D26881">
        <v>5668</v>
      </c>
      <c r="E26881" t="s">
        <v>7</v>
      </c>
      <c r="F26881" t="s">
        <v>1115</v>
      </c>
      <c r="G26881" s="2">
        <f>DATE(YEAR(alarms[[#This Row],[time]]),MONTH(alarms[[#This Row],[time]]),DAY(alarms[[#This Row],[time]]))</f>
        <v>46081</v>
      </c>
      <c r="H26881">
        <f>HOUR(alarms[[#This Row],[time]])</f>
        <v>11</v>
      </c>
      <c r="I268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81">
        <f>IF(alarms[[#This Row],[מבצע]]="עם כלביא",10,17)</f>
        <v>17</v>
      </c>
    </row>
    <row r="26882" spans="1:10" x14ac:dyDescent="0.25">
      <c r="A26882" s="1">
        <v>46081.491655092592</v>
      </c>
      <c r="B26882" t="s">
        <v>42</v>
      </c>
      <c r="C26882">
        <v>0</v>
      </c>
      <c r="D26882">
        <v>5668</v>
      </c>
      <c r="E26882" t="s">
        <v>7</v>
      </c>
      <c r="F26882" t="s">
        <v>1115</v>
      </c>
      <c r="G26882" s="2">
        <f>DATE(YEAR(alarms[[#This Row],[time]]),MONTH(alarms[[#This Row],[time]]),DAY(alarms[[#This Row],[time]]))</f>
        <v>46081</v>
      </c>
      <c r="H26882">
        <f>HOUR(alarms[[#This Row],[time]])</f>
        <v>11</v>
      </c>
      <c r="I268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82">
        <f>IF(alarms[[#This Row],[מבצע]]="עם כלביא",10,17)</f>
        <v>17</v>
      </c>
    </row>
    <row r="26883" spans="1:10" x14ac:dyDescent="0.25">
      <c r="A26883" s="1">
        <v>46081.491689814815</v>
      </c>
      <c r="B26883" t="s">
        <v>650</v>
      </c>
      <c r="C26883">
        <v>0</v>
      </c>
      <c r="D26883">
        <v>5668</v>
      </c>
      <c r="E26883" t="s">
        <v>7</v>
      </c>
      <c r="F26883" t="s">
        <v>1115</v>
      </c>
      <c r="G26883" s="2">
        <f>DATE(YEAR(alarms[[#This Row],[time]]),MONTH(alarms[[#This Row],[time]]),DAY(alarms[[#This Row],[time]]))</f>
        <v>46081</v>
      </c>
      <c r="H26883">
        <f>HOUR(alarms[[#This Row],[time]])</f>
        <v>11</v>
      </c>
      <c r="I268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83">
        <f>IF(alarms[[#This Row],[מבצע]]="עם כלביא",10,17)</f>
        <v>17</v>
      </c>
    </row>
    <row r="26884" spans="1:10" x14ac:dyDescent="0.25">
      <c r="A26884" s="1">
        <v>46081.491689814815</v>
      </c>
      <c r="B26884" t="s">
        <v>821</v>
      </c>
      <c r="C26884">
        <v>0</v>
      </c>
      <c r="D26884">
        <v>5668</v>
      </c>
      <c r="E26884" t="s">
        <v>7</v>
      </c>
      <c r="F26884" t="s">
        <v>1115</v>
      </c>
      <c r="G26884" s="2">
        <f>DATE(YEAR(alarms[[#This Row],[time]]),MONTH(alarms[[#This Row],[time]]),DAY(alarms[[#This Row],[time]]))</f>
        <v>46081</v>
      </c>
      <c r="H26884">
        <f>HOUR(alarms[[#This Row],[time]])</f>
        <v>11</v>
      </c>
      <c r="I268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84">
        <f>IF(alarms[[#This Row],[מבצע]]="עם כלביא",10,17)</f>
        <v>17</v>
      </c>
    </row>
    <row r="26885" spans="1:10" x14ac:dyDescent="0.25">
      <c r="A26885" s="1">
        <v>46081.491689814815</v>
      </c>
      <c r="B26885" t="s">
        <v>831</v>
      </c>
      <c r="C26885">
        <v>0</v>
      </c>
      <c r="D26885">
        <v>5668</v>
      </c>
      <c r="E26885" t="s">
        <v>7</v>
      </c>
      <c r="F26885" t="s">
        <v>1115</v>
      </c>
      <c r="G26885" s="2">
        <f>DATE(YEAR(alarms[[#This Row],[time]]),MONTH(alarms[[#This Row],[time]]),DAY(alarms[[#This Row],[time]]))</f>
        <v>46081</v>
      </c>
      <c r="H26885">
        <f>HOUR(alarms[[#This Row],[time]])</f>
        <v>11</v>
      </c>
      <c r="I268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85">
        <f>IF(alarms[[#This Row],[מבצע]]="עם כלביא",10,17)</f>
        <v>17</v>
      </c>
    </row>
    <row r="26886" spans="1:10" x14ac:dyDescent="0.25">
      <c r="A26886" s="1">
        <v>46081.491689814815</v>
      </c>
      <c r="B26886" t="s">
        <v>897</v>
      </c>
      <c r="C26886">
        <v>0</v>
      </c>
      <c r="D26886">
        <v>5668</v>
      </c>
      <c r="E26886" t="s">
        <v>7</v>
      </c>
      <c r="F26886" t="s">
        <v>1115</v>
      </c>
      <c r="G26886" s="2">
        <f>DATE(YEAR(alarms[[#This Row],[time]]),MONTH(alarms[[#This Row],[time]]),DAY(alarms[[#This Row],[time]]))</f>
        <v>46081</v>
      </c>
      <c r="H26886">
        <f>HOUR(alarms[[#This Row],[time]])</f>
        <v>11</v>
      </c>
      <c r="I268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86">
        <f>IF(alarms[[#This Row],[מבצע]]="עם כלביא",10,17)</f>
        <v>17</v>
      </c>
    </row>
    <row r="26887" spans="1:10" x14ac:dyDescent="0.25">
      <c r="A26887" s="1">
        <v>46081.491724537038</v>
      </c>
      <c r="B26887" t="s">
        <v>17</v>
      </c>
      <c r="C26887">
        <v>0</v>
      </c>
      <c r="D26887">
        <v>5668</v>
      </c>
      <c r="E26887" t="s">
        <v>7</v>
      </c>
      <c r="F26887" t="s">
        <v>1115</v>
      </c>
      <c r="G26887" s="2">
        <f>DATE(YEAR(alarms[[#This Row],[time]]),MONTH(alarms[[#This Row],[time]]),DAY(alarms[[#This Row],[time]]))</f>
        <v>46081</v>
      </c>
      <c r="H26887">
        <f>HOUR(alarms[[#This Row],[time]])</f>
        <v>11</v>
      </c>
      <c r="I268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87">
        <f>IF(alarms[[#This Row],[מבצע]]="עם כלביא",10,17)</f>
        <v>17</v>
      </c>
    </row>
    <row r="26888" spans="1:10" x14ac:dyDescent="0.25">
      <c r="A26888" s="1">
        <v>46081.491724537038</v>
      </c>
      <c r="B26888" t="s">
        <v>20</v>
      </c>
      <c r="C26888">
        <v>0</v>
      </c>
      <c r="D26888">
        <v>5668</v>
      </c>
      <c r="E26888" t="s">
        <v>7</v>
      </c>
      <c r="F26888" t="s">
        <v>1115</v>
      </c>
      <c r="G26888" s="2">
        <f>DATE(YEAR(alarms[[#This Row],[time]]),MONTH(alarms[[#This Row],[time]]),DAY(alarms[[#This Row],[time]]))</f>
        <v>46081</v>
      </c>
      <c r="H26888">
        <f>HOUR(alarms[[#This Row],[time]])</f>
        <v>11</v>
      </c>
      <c r="I268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88">
        <f>IF(alarms[[#This Row],[מבצע]]="עם כלביא",10,17)</f>
        <v>17</v>
      </c>
    </row>
    <row r="26889" spans="1:10" x14ac:dyDescent="0.25">
      <c r="A26889" s="1">
        <v>46081.491724537038</v>
      </c>
      <c r="B26889" t="s">
        <v>1547</v>
      </c>
      <c r="C26889">
        <v>0</v>
      </c>
      <c r="D26889">
        <v>5668</v>
      </c>
      <c r="E26889" t="s">
        <v>7</v>
      </c>
      <c r="F26889" t="s">
        <v>1115</v>
      </c>
      <c r="G26889" s="2">
        <f>DATE(YEAR(alarms[[#This Row],[time]]),MONTH(alarms[[#This Row],[time]]),DAY(alarms[[#This Row],[time]]))</f>
        <v>46081</v>
      </c>
      <c r="H26889">
        <f>HOUR(alarms[[#This Row],[time]])</f>
        <v>11</v>
      </c>
      <c r="I268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89">
        <f>IF(alarms[[#This Row],[מבצע]]="עם כלביא",10,17)</f>
        <v>17</v>
      </c>
    </row>
    <row r="26890" spans="1:10" x14ac:dyDescent="0.25">
      <c r="A26890" s="1">
        <v>46081.491724537038</v>
      </c>
      <c r="B26890" t="s">
        <v>22</v>
      </c>
      <c r="C26890">
        <v>0</v>
      </c>
      <c r="D26890">
        <v>5668</v>
      </c>
      <c r="E26890" t="s">
        <v>7</v>
      </c>
      <c r="F26890" t="s">
        <v>1115</v>
      </c>
      <c r="G26890" s="2">
        <f>DATE(YEAR(alarms[[#This Row],[time]]),MONTH(alarms[[#This Row],[time]]),DAY(alarms[[#This Row],[time]]))</f>
        <v>46081</v>
      </c>
      <c r="H26890">
        <f>HOUR(alarms[[#This Row],[time]])</f>
        <v>11</v>
      </c>
      <c r="I268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90">
        <f>IF(alarms[[#This Row],[מבצע]]="עם כלביא",10,17)</f>
        <v>17</v>
      </c>
    </row>
    <row r="26891" spans="1:10" x14ac:dyDescent="0.25">
      <c r="A26891" s="1">
        <v>46081.491724537038</v>
      </c>
      <c r="B26891" t="s">
        <v>75</v>
      </c>
      <c r="C26891">
        <v>0</v>
      </c>
      <c r="D26891">
        <v>5668</v>
      </c>
      <c r="E26891" t="s">
        <v>7</v>
      </c>
      <c r="F26891" t="s">
        <v>1115</v>
      </c>
      <c r="G26891" s="2">
        <f>DATE(YEAR(alarms[[#This Row],[time]]),MONTH(alarms[[#This Row],[time]]),DAY(alarms[[#This Row],[time]]))</f>
        <v>46081</v>
      </c>
      <c r="H26891">
        <f>HOUR(alarms[[#This Row],[time]])</f>
        <v>11</v>
      </c>
      <c r="I268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91">
        <f>IF(alarms[[#This Row],[מבצע]]="עם כלביא",10,17)</f>
        <v>17</v>
      </c>
    </row>
    <row r="26892" spans="1:10" x14ac:dyDescent="0.25">
      <c r="A26892" s="1">
        <v>46081.491724537038</v>
      </c>
      <c r="B26892" t="s">
        <v>23</v>
      </c>
      <c r="C26892">
        <v>0</v>
      </c>
      <c r="D26892">
        <v>5668</v>
      </c>
      <c r="E26892" t="s">
        <v>7</v>
      </c>
      <c r="F26892" t="s">
        <v>1115</v>
      </c>
      <c r="G26892" s="2">
        <f>DATE(YEAR(alarms[[#This Row],[time]]),MONTH(alarms[[#This Row],[time]]),DAY(alarms[[#This Row],[time]]))</f>
        <v>46081</v>
      </c>
      <c r="H26892">
        <f>HOUR(alarms[[#This Row],[time]])</f>
        <v>11</v>
      </c>
      <c r="I268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92">
        <f>IF(alarms[[#This Row],[מבצע]]="עם כלביא",10,17)</f>
        <v>17</v>
      </c>
    </row>
    <row r="26893" spans="1:10" x14ac:dyDescent="0.25">
      <c r="A26893" s="1">
        <v>46081.491724537038</v>
      </c>
      <c r="B26893" t="s">
        <v>24</v>
      </c>
      <c r="C26893">
        <v>0</v>
      </c>
      <c r="D26893">
        <v>5668</v>
      </c>
      <c r="E26893" t="s">
        <v>7</v>
      </c>
      <c r="F26893" t="s">
        <v>1115</v>
      </c>
      <c r="G26893" s="2">
        <f>DATE(YEAR(alarms[[#This Row],[time]]),MONTH(alarms[[#This Row],[time]]),DAY(alarms[[#This Row],[time]]))</f>
        <v>46081</v>
      </c>
      <c r="H26893">
        <f>HOUR(alarms[[#This Row],[time]])</f>
        <v>11</v>
      </c>
      <c r="I268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93">
        <f>IF(alarms[[#This Row],[מבצע]]="עם כלביא",10,17)</f>
        <v>17</v>
      </c>
    </row>
    <row r="26894" spans="1:10" x14ac:dyDescent="0.25">
      <c r="A26894" s="1">
        <v>46081.491724537038</v>
      </c>
      <c r="B26894" t="s">
        <v>27</v>
      </c>
      <c r="C26894">
        <v>0</v>
      </c>
      <c r="D26894">
        <v>5668</v>
      </c>
      <c r="E26894" t="s">
        <v>7</v>
      </c>
      <c r="F26894" t="s">
        <v>1115</v>
      </c>
      <c r="G26894" s="2">
        <f>DATE(YEAR(alarms[[#This Row],[time]]),MONTH(alarms[[#This Row],[time]]),DAY(alarms[[#This Row],[time]]))</f>
        <v>46081</v>
      </c>
      <c r="H26894">
        <f>HOUR(alarms[[#This Row],[time]])</f>
        <v>11</v>
      </c>
      <c r="I268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94">
        <f>IF(alarms[[#This Row],[מבצע]]="עם כלביא",10,17)</f>
        <v>17</v>
      </c>
    </row>
    <row r="26895" spans="1:10" x14ac:dyDescent="0.25">
      <c r="A26895" s="1">
        <v>46081.491724537038</v>
      </c>
      <c r="B26895" t="s">
        <v>78</v>
      </c>
      <c r="C26895">
        <v>0</v>
      </c>
      <c r="D26895">
        <v>5668</v>
      </c>
      <c r="E26895" t="s">
        <v>7</v>
      </c>
      <c r="F26895" t="s">
        <v>1115</v>
      </c>
      <c r="G26895" s="2">
        <f>DATE(YEAR(alarms[[#This Row],[time]]),MONTH(alarms[[#This Row],[time]]),DAY(alarms[[#This Row],[time]]))</f>
        <v>46081</v>
      </c>
      <c r="H26895">
        <f>HOUR(alarms[[#This Row],[time]])</f>
        <v>11</v>
      </c>
      <c r="I268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95">
        <f>IF(alarms[[#This Row],[מבצע]]="עם כלביא",10,17)</f>
        <v>17</v>
      </c>
    </row>
    <row r="26896" spans="1:10" x14ac:dyDescent="0.25">
      <c r="A26896" s="1">
        <v>46081.491724537038</v>
      </c>
      <c r="B26896" t="s">
        <v>30</v>
      </c>
      <c r="C26896">
        <v>0</v>
      </c>
      <c r="D26896">
        <v>5668</v>
      </c>
      <c r="E26896" t="s">
        <v>7</v>
      </c>
      <c r="F26896" t="s">
        <v>1115</v>
      </c>
      <c r="G26896" s="2">
        <f>DATE(YEAR(alarms[[#This Row],[time]]),MONTH(alarms[[#This Row],[time]]),DAY(alarms[[#This Row],[time]]))</f>
        <v>46081</v>
      </c>
      <c r="H26896">
        <f>HOUR(alarms[[#This Row],[time]])</f>
        <v>11</v>
      </c>
      <c r="I268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96">
        <f>IF(alarms[[#This Row],[מבצע]]="עם כלביא",10,17)</f>
        <v>17</v>
      </c>
    </row>
    <row r="26897" spans="1:10" x14ac:dyDescent="0.25">
      <c r="A26897" s="1">
        <v>46081.491724537038</v>
      </c>
      <c r="B26897" t="s">
        <v>31</v>
      </c>
      <c r="C26897">
        <v>0</v>
      </c>
      <c r="D26897">
        <v>5668</v>
      </c>
      <c r="E26897" t="s">
        <v>7</v>
      </c>
      <c r="F26897" t="s">
        <v>1115</v>
      </c>
      <c r="G26897" s="2">
        <f>DATE(YEAR(alarms[[#This Row],[time]]),MONTH(alarms[[#This Row],[time]]),DAY(alarms[[#This Row],[time]]))</f>
        <v>46081</v>
      </c>
      <c r="H26897">
        <f>HOUR(alarms[[#This Row],[time]])</f>
        <v>11</v>
      </c>
      <c r="I268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97">
        <f>IF(alarms[[#This Row],[מבצע]]="עם כלביא",10,17)</f>
        <v>17</v>
      </c>
    </row>
    <row r="26898" spans="1:10" x14ac:dyDescent="0.25">
      <c r="A26898" s="1">
        <v>46081.491724537038</v>
      </c>
      <c r="B26898" t="s">
        <v>53</v>
      </c>
      <c r="C26898">
        <v>0</v>
      </c>
      <c r="D26898">
        <v>5668</v>
      </c>
      <c r="E26898" t="s">
        <v>7</v>
      </c>
      <c r="F26898" t="s">
        <v>1115</v>
      </c>
      <c r="G26898" s="2">
        <f>DATE(YEAR(alarms[[#This Row],[time]]),MONTH(alarms[[#This Row],[time]]),DAY(alarms[[#This Row],[time]]))</f>
        <v>46081</v>
      </c>
      <c r="H26898">
        <f>HOUR(alarms[[#This Row],[time]])</f>
        <v>11</v>
      </c>
      <c r="I268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98">
        <f>IF(alarms[[#This Row],[מבצע]]="עם כלביא",10,17)</f>
        <v>17</v>
      </c>
    </row>
    <row r="26899" spans="1:10" x14ac:dyDescent="0.25">
      <c r="A26899" s="1">
        <v>46081.491724537038</v>
      </c>
      <c r="B26899" t="s">
        <v>82</v>
      </c>
      <c r="C26899">
        <v>0</v>
      </c>
      <c r="D26899">
        <v>5668</v>
      </c>
      <c r="E26899" t="s">
        <v>7</v>
      </c>
      <c r="F26899" t="s">
        <v>1115</v>
      </c>
      <c r="G26899" s="2">
        <f>DATE(YEAR(alarms[[#This Row],[time]]),MONTH(alarms[[#This Row],[time]]),DAY(alarms[[#This Row],[time]]))</f>
        <v>46081</v>
      </c>
      <c r="H26899">
        <f>HOUR(alarms[[#This Row],[time]])</f>
        <v>11</v>
      </c>
      <c r="I268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899">
        <f>IF(alarms[[#This Row],[מבצע]]="עם כלביא",10,17)</f>
        <v>17</v>
      </c>
    </row>
    <row r="26900" spans="1:10" x14ac:dyDescent="0.25">
      <c r="A26900" s="1">
        <v>46081.491724537038</v>
      </c>
      <c r="B26900" t="s">
        <v>36</v>
      </c>
      <c r="C26900">
        <v>0</v>
      </c>
      <c r="D26900">
        <v>5668</v>
      </c>
      <c r="E26900" t="s">
        <v>7</v>
      </c>
      <c r="F26900" t="s">
        <v>1115</v>
      </c>
      <c r="G26900" s="2">
        <f>DATE(YEAR(alarms[[#This Row],[time]]),MONTH(alarms[[#This Row],[time]]),DAY(alarms[[#This Row],[time]]))</f>
        <v>46081</v>
      </c>
      <c r="H26900">
        <f>HOUR(alarms[[#This Row],[time]])</f>
        <v>11</v>
      </c>
      <c r="I269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00">
        <f>IF(alarms[[#This Row],[מבצע]]="עם כלביא",10,17)</f>
        <v>17</v>
      </c>
    </row>
    <row r="26901" spans="1:10" x14ac:dyDescent="0.25">
      <c r="A26901" s="1">
        <v>46081.491724537038</v>
      </c>
      <c r="B26901" t="s">
        <v>37</v>
      </c>
      <c r="C26901">
        <v>0</v>
      </c>
      <c r="D26901">
        <v>5668</v>
      </c>
      <c r="E26901" t="s">
        <v>7</v>
      </c>
      <c r="F26901" t="s">
        <v>1115</v>
      </c>
      <c r="G26901" s="2">
        <f>DATE(YEAR(alarms[[#This Row],[time]]),MONTH(alarms[[#This Row],[time]]),DAY(alarms[[#This Row],[time]]))</f>
        <v>46081</v>
      </c>
      <c r="H26901">
        <f>HOUR(alarms[[#This Row],[time]])</f>
        <v>11</v>
      </c>
      <c r="I269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01">
        <f>IF(alarms[[#This Row],[מבצע]]="עם כלביא",10,17)</f>
        <v>17</v>
      </c>
    </row>
    <row r="26902" spans="1:10" x14ac:dyDescent="0.25">
      <c r="A26902" s="1">
        <v>46081.491724537038</v>
      </c>
      <c r="B26902" t="s">
        <v>85</v>
      </c>
      <c r="C26902">
        <v>0</v>
      </c>
      <c r="D26902">
        <v>5668</v>
      </c>
      <c r="E26902" t="s">
        <v>7</v>
      </c>
      <c r="F26902" t="s">
        <v>1115</v>
      </c>
      <c r="G26902" s="2">
        <f>DATE(YEAR(alarms[[#This Row],[time]]),MONTH(alarms[[#This Row],[time]]),DAY(alarms[[#This Row],[time]]))</f>
        <v>46081</v>
      </c>
      <c r="H26902">
        <f>HOUR(alarms[[#This Row],[time]])</f>
        <v>11</v>
      </c>
      <c r="I269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02">
        <f>IF(alarms[[#This Row],[מבצע]]="עם כלביא",10,17)</f>
        <v>17</v>
      </c>
    </row>
    <row r="26903" spans="1:10" x14ac:dyDescent="0.25">
      <c r="A26903" s="1">
        <v>46081.491724537038</v>
      </c>
      <c r="B26903" t="s">
        <v>86</v>
      </c>
      <c r="C26903">
        <v>0</v>
      </c>
      <c r="D26903">
        <v>5668</v>
      </c>
      <c r="E26903" t="s">
        <v>7</v>
      </c>
      <c r="F26903" t="s">
        <v>1115</v>
      </c>
      <c r="G26903" s="2">
        <f>DATE(YEAR(alarms[[#This Row],[time]]),MONTH(alarms[[#This Row],[time]]),DAY(alarms[[#This Row],[time]]))</f>
        <v>46081</v>
      </c>
      <c r="H26903">
        <f>HOUR(alarms[[#This Row],[time]])</f>
        <v>11</v>
      </c>
      <c r="I269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03">
        <f>IF(alarms[[#This Row],[מבצע]]="עם כלביא",10,17)</f>
        <v>17</v>
      </c>
    </row>
    <row r="26904" spans="1:10" x14ac:dyDescent="0.25">
      <c r="A26904" s="1">
        <v>46081.491724537038</v>
      </c>
      <c r="B26904" t="s">
        <v>60</v>
      </c>
      <c r="C26904">
        <v>0</v>
      </c>
      <c r="D26904">
        <v>5668</v>
      </c>
      <c r="E26904" t="s">
        <v>7</v>
      </c>
      <c r="F26904" t="s">
        <v>1115</v>
      </c>
      <c r="G26904" s="2">
        <f>DATE(YEAR(alarms[[#This Row],[time]]),MONTH(alarms[[#This Row],[time]]),DAY(alarms[[#This Row],[time]]))</f>
        <v>46081</v>
      </c>
      <c r="H26904">
        <f>HOUR(alarms[[#This Row],[time]])</f>
        <v>11</v>
      </c>
      <c r="I269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04">
        <f>IF(alarms[[#This Row],[מבצע]]="עם כלביא",10,17)</f>
        <v>17</v>
      </c>
    </row>
    <row r="26905" spans="1:10" x14ac:dyDescent="0.25">
      <c r="A26905" s="1">
        <v>46081.491724537038</v>
      </c>
      <c r="B26905" t="s">
        <v>93</v>
      </c>
      <c r="C26905">
        <v>0</v>
      </c>
      <c r="D26905">
        <v>5668</v>
      </c>
      <c r="E26905" t="s">
        <v>7</v>
      </c>
      <c r="F26905" t="s">
        <v>1115</v>
      </c>
      <c r="G26905" s="2">
        <f>DATE(YEAR(alarms[[#This Row],[time]]),MONTH(alarms[[#This Row],[time]]),DAY(alarms[[#This Row],[time]]))</f>
        <v>46081</v>
      </c>
      <c r="H26905">
        <f>HOUR(alarms[[#This Row],[time]])</f>
        <v>11</v>
      </c>
      <c r="I269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05">
        <f>IF(alarms[[#This Row],[מבצע]]="עם כלביא",10,17)</f>
        <v>17</v>
      </c>
    </row>
    <row r="26906" spans="1:10" x14ac:dyDescent="0.25">
      <c r="A26906" s="1">
        <v>46081.491724537038</v>
      </c>
      <c r="B26906" t="s">
        <v>94</v>
      </c>
      <c r="C26906">
        <v>0</v>
      </c>
      <c r="D26906">
        <v>5668</v>
      </c>
      <c r="E26906" t="s">
        <v>7</v>
      </c>
      <c r="F26906" t="s">
        <v>1115</v>
      </c>
      <c r="G26906" s="2">
        <f>DATE(YEAR(alarms[[#This Row],[time]]),MONTH(alarms[[#This Row],[time]]),DAY(alarms[[#This Row],[time]]))</f>
        <v>46081</v>
      </c>
      <c r="H26906">
        <f>HOUR(alarms[[#This Row],[time]])</f>
        <v>11</v>
      </c>
      <c r="I269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06">
        <f>IF(alarms[[#This Row],[מבצע]]="עם כלביא",10,17)</f>
        <v>17</v>
      </c>
    </row>
    <row r="26907" spans="1:10" x14ac:dyDescent="0.25">
      <c r="A26907" s="1">
        <v>46081.491724537038</v>
      </c>
      <c r="B26907" t="s">
        <v>44</v>
      </c>
      <c r="C26907">
        <v>0</v>
      </c>
      <c r="D26907">
        <v>5668</v>
      </c>
      <c r="E26907" t="s">
        <v>7</v>
      </c>
      <c r="F26907" t="s">
        <v>1115</v>
      </c>
      <c r="G26907" s="2">
        <f>DATE(YEAR(alarms[[#This Row],[time]]),MONTH(alarms[[#This Row],[time]]),DAY(alarms[[#This Row],[time]]))</f>
        <v>46081</v>
      </c>
      <c r="H26907">
        <f>HOUR(alarms[[#This Row],[time]])</f>
        <v>11</v>
      </c>
      <c r="I269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07">
        <f>IF(alarms[[#This Row],[מבצע]]="עם כלביא",10,17)</f>
        <v>17</v>
      </c>
    </row>
    <row r="26908" spans="1:10" x14ac:dyDescent="0.25">
      <c r="A26908" s="1">
        <v>46081.491759259261</v>
      </c>
      <c r="B26908" t="s">
        <v>948</v>
      </c>
      <c r="C26908">
        <v>0</v>
      </c>
      <c r="D26908">
        <v>5668</v>
      </c>
      <c r="E26908" t="s">
        <v>7</v>
      </c>
      <c r="F26908" t="s">
        <v>1115</v>
      </c>
      <c r="G26908" s="2">
        <f>DATE(YEAR(alarms[[#This Row],[time]]),MONTH(alarms[[#This Row],[time]]),DAY(alarms[[#This Row],[time]]))</f>
        <v>46081</v>
      </c>
      <c r="H26908">
        <f>HOUR(alarms[[#This Row],[time]])</f>
        <v>11</v>
      </c>
      <c r="I269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08">
        <f>IF(alarms[[#This Row],[מבצע]]="עם כלביא",10,17)</f>
        <v>17</v>
      </c>
    </row>
    <row r="26909" spans="1:10" x14ac:dyDescent="0.25">
      <c r="A26909" s="1">
        <v>46081.491759259261</v>
      </c>
      <c r="B26909" t="s">
        <v>887</v>
      </c>
      <c r="C26909">
        <v>0</v>
      </c>
      <c r="D26909">
        <v>5668</v>
      </c>
      <c r="E26909" t="s">
        <v>7</v>
      </c>
      <c r="F26909" t="s">
        <v>1115</v>
      </c>
      <c r="G26909" s="2">
        <f>DATE(YEAR(alarms[[#This Row],[time]]),MONTH(alarms[[#This Row],[time]]),DAY(alarms[[#This Row],[time]]))</f>
        <v>46081</v>
      </c>
      <c r="H26909">
        <f>HOUR(alarms[[#This Row],[time]])</f>
        <v>11</v>
      </c>
      <c r="I269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09">
        <f>IF(alarms[[#This Row],[מבצע]]="עם כלביא",10,17)</f>
        <v>17</v>
      </c>
    </row>
    <row r="26910" spans="1:10" x14ac:dyDescent="0.25">
      <c r="A26910" s="1">
        <v>46081.491759259261</v>
      </c>
      <c r="B26910" t="s">
        <v>1042</v>
      </c>
      <c r="C26910">
        <v>0</v>
      </c>
      <c r="D26910">
        <v>5668</v>
      </c>
      <c r="E26910" t="s">
        <v>7</v>
      </c>
      <c r="F26910" t="s">
        <v>1115</v>
      </c>
      <c r="G26910" s="2">
        <f>DATE(YEAR(alarms[[#This Row],[time]]),MONTH(alarms[[#This Row],[time]]),DAY(alarms[[#This Row],[time]]))</f>
        <v>46081</v>
      </c>
      <c r="H26910">
        <f>HOUR(alarms[[#This Row],[time]])</f>
        <v>11</v>
      </c>
      <c r="I269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10">
        <f>IF(alarms[[#This Row],[מבצע]]="עם כלביא",10,17)</f>
        <v>17</v>
      </c>
    </row>
    <row r="26911" spans="1:10" x14ac:dyDescent="0.25">
      <c r="A26911" s="1">
        <v>46081.491759259261</v>
      </c>
      <c r="B26911" t="s">
        <v>957</v>
      </c>
      <c r="C26911">
        <v>0</v>
      </c>
      <c r="D26911">
        <v>5668</v>
      </c>
      <c r="E26911" t="s">
        <v>7</v>
      </c>
      <c r="F26911" t="s">
        <v>1115</v>
      </c>
      <c r="G26911" s="2">
        <f>DATE(YEAR(alarms[[#This Row],[time]]),MONTH(alarms[[#This Row],[time]]),DAY(alarms[[#This Row],[time]]))</f>
        <v>46081</v>
      </c>
      <c r="H26911">
        <f>HOUR(alarms[[#This Row],[time]])</f>
        <v>11</v>
      </c>
      <c r="I269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11">
        <f>IF(alarms[[#This Row],[מבצע]]="עם כלביא",10,17)</f>
        <v>17</v>
      </c>
    </row>
    <row r="26912" spans="1:10" x14ac:dyDescent="0.25">
      <c r="A26912" s="1">
        <v>46081.491759259261</v>
      </c>
      <c r="B26912" t="s">
        <v>1055</v>
      </c>
      <c r="C26912">
        <v>0</v>
      </c>
      <c r="D26912">
        <v>5668</v>
      </c>
      <c r="E26912" t="s">
        <v>7</v>
      </c>
      <c r="F26912" t="s">
        <v>1115</v>
      </c>
      <c r="G26912" s="2">
        <f>DATE(YEAR(alarms[[#This Row],[time]]),MONTH(alarms[[#This Row],[time]]),DAY(alarms[[#This Row],[time]]))</f>
        <v>46081</v>
      </c>
      <c r="H26912">
        <f>HOUR(alarms[[#This Row],[time]])</f>
        <v>11</v>
      </c>
      <c r="I269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12">
        <f>IF(alarms[[#This Row],[מבצע]]="עם כלביא",10,17)</f>
        <v>17</v>
      </c>
    </row>
    <row r="26913" spans="1:10" x14ac:dyDescent="0.25">
      <c r="A26913" s="1">
        <v>46081.491759259261</v>
      </c>
      <c r="B26913" t="s">
        <v>83</v>
      </c>
      <c r="C26913">
        <v>0</v>
      </c>
      <c r="D26913">
        <v>5668</v>
      </c>
      <c r="E26913" t="s">
        <v>7</v>
      </c>
      <c r="F26913" t="s">
        <v>1115</v>
      </c>
      <c r="G26913" s="2">
        <f>DATE(YEAR(alarms[[#This Row],[time]]),MONTH(alarms[[#This Row],[time]]),DAY(alarms[[#This Row],[time]]))</f>
        <v>46081</v>
      </c>
      <c r="H26913">
        <f>HOUR(alarms[[#This Row],[time]])</f>
        <v>11</v>
      </c>
      <c r="I269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13">
        <f>IF(alarms[[#This Row],[מבצע]]="עם כלביא",10,17)</f>
        <v>17</v>
      </c>
    </row>
    <row r="26914" spans="1:10" x14ac:dyDescent="0.25">
      <c r="A26914" s="1">
        <v>46081.491759259261</v>
      </c>
      <c r="B26914" t="s">
        <v>1072</v>
      </c>
      <c r="C26914">
        <v>0</v>
      </c>
      <c r="D26914">
        <v>5668</v>
      </c>
      <c r="E26914" t="s">
        <v>7</v>
      </c>
      <c r="F26914" t="s">
        <v>1115</v>
      </c>
      <c r="G26914" s="2">
        <f>DATE(YEAR(alarms[[#This Row],[time]]),MONTH(alarms[[#This Row],[time]]),DAY(alarms[[#This Row],[time]]))</f>
        <v>46081</v>
      </c>
      <c r="H26914">
        <f>HOUR(alarms[[#This Row],[time]])</f>
        <v>11</v>
      </c>
      <c r="I269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14">
        <f>IF(alarms[[#This Row],[מבצע]]="עם כלביא",10,17)</f>
        <v>17</v>
      </c>
    </row>
    <row r="26915" spans="1:10" x14ac:dyDescent="0.25">
      <c r="A26915" s="1">
        <v>46081.491759259261</v>
      </c>
      <c r="B26915" t="s">
        <v>1073</v>
      </c>
      <c r="C26915">
        <v>0</v>
      </c>
      <c r="D26915">
        <v>5668</v>
      </c>
      <c r="E26915" t="s">
        <v>7</v>
      </c>
      <c r="F26915" t="s">
        <v>1115</v>
      </c>
      <c r="G26915" s="2">
        <f>DATE(YEAR(alarms[[#This Row],[time]]),MONTH(alarms[[#This Row],[time]]),DAY(alarms[[#This Row],[time]]))</f>
        <v>46081</v>
      </c>
      <c r="H26915">
        <f>HOUR(alarms[[#This Row],[time]])</f>
        <v>11</v>
      </c>
      <c r="I269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15">
        <f>IF(alarms[[#This Row],[מבצע]]="עם כלביא",10,17)</f>
        <v>17</v>
      </c>
    </row>
    <row r="26916" spans="1:10" x14ac:dyDescent="0.25">
      <c r="A26916" s="1">
        <v>46081.491759259261</v>
      </c>
      <c r="B26916" t="s">
        <v>546</v>
      </c>
      <c r="C26916">
        <v>0</v>
      </c>
      <c r="D26916">
        <v>5668</v>
      </c>
      <c r="E26916" t="s">
        <v>7</v>
      </c>
      <c r="F26916" t="s">
        <v>1115</v>
      </c>
      <c r="G26916" s="2">
        <f>DATE(YEAR(alarms[[#This Row],[time]]),MONTH(alarms[[#This Row],[time]]),DAY(alarms[[#This Row],[time]]))</f>
        <v>46081</v>
      </c>
      <c r="H26916">
        <f>HOUR(alarms[[#This Row],[time]])</f>
        <v>11</v>
      </c>
      <c r="I269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16">
        <f>IF(alarms[[#This Row],[מבצע]]="עם כלביא",10,17)</f>
        <v>17</v>
      </c>
    </row>
    <row r="26917" spans="1:10" x14ac:dyDescent="0.25">
      <c r="A26917" s="1">
        <v>46081.492627314816</v>
      </c>
      <c r="B26917" t="s">
        <v>1320</v>
      </c>
      <c r="C26917">
        <v>0</v>
      </c>
      <c r="D26917">
        <v>5668</v>
      </c>
      <c r="E26917" t="s">
        <v>7</v>
      </c>
      <c r="F26917" t="s">
        <v>1115</v>
      </c>
      <c r="G26917" s="2">
        <f>DATE(YEAR(alarms[[#This Row],[time]]),MONTH(alarms[[#This Row],[time]]),DAY(alarms[[#This Row],[time]]))</f>
        <v>46081</v>
      </c>
      <c r="H26917">
        <f>HOUR(alarms[[#This Row],[time]])</f>
        <v>11</v>
      </c>
      <c r="I269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17">
        <f>IF(alarms[[#This Row],[מבצע]]="עם כלביא",10,17)</f>
        <v>17</v>
      </c>
    </row>
    <row r="26918" spans="1:10" x14ac:dyDescent="0.25">
      <c r="A26918" s="1">
        <v>46081.492627314816</v>
      </c>
      <c r="B26918" t="s">
        <v>1321</v>
      </c>
      <c r="C26918">
        <v>0</v>
      </c>
      <c r="D26918">
        <v>5668</v>
      </c>
      <c r="E26918" t="s">
        <v>7</v>
      </c>
      <c r="F26918" t="s">
        <v>1115</v>
      </c>
      <c r="G26918" s="2">
        <f>DATE(YEAR(alarms[[#This Row],[time]]),MONTH(alarms[[#This Row],[time]]),DAY(alarms[[#This Row],[time]]))</f>
        <v>46081</v>
      </c>
      <c r="H26918">
        <f>HOUR(alarms[[#This Row],[time]])</f>
        <v>11</v>
      </c>
      <c r="I269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18">
        <f>IF(alarms[[#This Row],[מבצע]]="עם כלביא",10,17)</f>
        <v>17</v>
      </c>
    </row>
    <row r="26919" spans="1:10" x14ac:dyDescent="0.25">
      <c r="A26919" s="1">
        <v>46081.492627314816</v>
      </c>
      <c r="B26919" t="s">
        <v>68</v>
      </c>
      <c r="C26919">
        <v>0</v>
      </c>
      <c r="D26919">
        <v>5668</v>
      </c>
      <c r="E26919" t="s">
        <v>7</v>
      </c>
      <c r="F26919" t="s">
        <v>1115</v>
      </c>
      <c r="G26919" s="2">
        <f>DATE(YEAR(alarms[[#This Row],[time]]),MONTH(alarms[[#This Row],[time]]),DAY(alarms[[#This Row],[time]]))</f>
        <v>46081</v>
      </c>
      <c r="H26919">
        <f>HOUR(alarms[[#This Row],[time]])</f>
        <v>11</v>
      </c>
      <c r="I269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19">
        <f>IF(alarms[[#This Row],[מבצע]]="עם כלביא",10,17)</f>
        <v>17</v>
      </c>
    </row>
    <row r="26920" spans="1:10" x14ac:dyDescent="0.25">
      <c r="A26920" s="1">
        <v>46081.492627314816</v>
      </c>
      <c r="B26920" t="s">
        <v>590</v>
      </c>
      <c r="C26920">
        <v>0</v>
      </c>
      <c r="D26920">
        <v>5668</v>
      </c>
      <c r="E26920" t="s">
        <v>7</v>
      </c>
      <c r="F26920" t="s">
        <v>1115</v>
      </c>
      <c r="G26920" s="2">
        <f>DATE(YEAR(alarms[[#This Row],[time]]),MONTH(alarms[[#This Row],[time]]),DAY(alarms[[#This Row],[time]]))</f>
        <v>46081</v>
      </c>
      <c r="H26920">
        <f>HOUR(alarms[[#This Row],[time]])</f>
        <v>11</v>
      </c>
      <c r="I269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20">
        <f>IF(alarms[[#This Row],[מבצע]]="עם כלביא",10,17)</f>
        <v>17</v>
      </c>
    </row>
    <row r="26921" spans="1:10" x14ac:dyDescent="0.25">
      <c r="A26921" s="1">
        <v>46081.492777777778</v>
      </c>
      <c r="B26921" t="s">
        <v>1252</v>
      </c>
      <c r="C26921">
        <v>0</v>
      </c>
      <c r="D26921">
        <v>5668</v>
      </c>
      <c r="E26921" t="s">
        <v>7</v>
      </c>
      <c r="F26921" t="s">
        <v>1115</v>
      </c>
      <c r="G26921" s="2">
        <f>DATE(YEAR(alarms[[#This Row],[time]]),MONTH(alarms[[#This Row],[time]]),DAY(alarms[[#This Row],[time]]))</f>
        <v>46081</v>
      </c>
      <c r="H26921">
        <f>HOUR(alarms[[#This Row],[time]])</f>
        <v>11</v>
      </c>
      <c r="I269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21">
        <f>IF(alarms[[#This Row],[מבצע]]="עם כלביא",10,17)</f>
        <v>17</v>
      </c>
    </row>
    <row r="26922" spans="1:10" x14ac:dyDescent="0.25">
      <c r="A26922" s="1">
        <v>46081.492777777778</v>
      </c>
      <c r="B26922" t="s">
        <v>1256</v>
      </c>
      <c r="C26922">
        <v>0</v>
      </c>
      <c r="D26922">
        <v>5668</v>
      </c>
      <c r="E26922" t="s">
        <v>7</v>
      </c>
      <c r="F26922" t="s">
        <v>1115</v>
      </c>
      <c r="G26922" s="2">
        <f>DATE(YEAR(alarms[[#This Row],[time]]),MONTH(alarms[[#This Row],[time]]),DAY(alarms[[#This Row],[time]]))</f>
        <v>46081</v>
      </c>
      <c r="H26922">
        <f>HOUR(alarms[[#This Row],[time]])</f>
        <v>11</v>
      </c>
      <c r="I269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22">
        <f>IF(alarms[[#This Row],[מבצע]]="עם כלביא",10,17)</f>
        <v>17</v>
      </c>
    </row>
    <row r="26923" spans="1:10" x14ac:dyDescent="0.25">
      <c r="A26923" s="1">
        <v>46081.492777777778</v>
      </c>
      <c r="B26923" t="s">
        <v>1259</v>
      </c>
      <c r="C26923">
        <v>0</v>
      </c>
      <c r="D26923">
        <v>5668</v>
      </c>
      <c r="E26923" t="s">
        <v>7</v>
      </c>
      <c r="F26923" t="s">
        <v>1115</v>
      </c>
      <c r="G26923" s="2">
        <f>DATE(YEAR(alarms[[#This Row],[time]]),MONTH(alarms[[#This Row],[time]]),DAY(alarms[[#This Row],[time]]))</f>
        <v>46081</v>
      </c>
      <c r="H26923">
        <f>HOUR(alarms[[#This Row],[time]])</f>
        <v>11</v>
      </c>
      <c r="I269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23">
        <f>IF(alarms[[#This Row],[מבצע]]="עם כלביא",10,17)</f>
        <v>17</v>
      </c>
    </row>
    <row r="26924" spans="1:10" x14ac:dyDescent="0.25">
      <c r="A26924" s="1">
        <v>46081.492777777778</v>
      </c>
      <c r="B26924" t="s">
        <v>1263</v>
      </c>
      <c r="C26924">
        <v>0</v>
      </c>
      <c r="D26924">
        <v>5668</v>
      </c>
      <c r="E26924" t="s">
        <v>7</v>
      </c>
      <c r="F26924" t="s">
        <v>1115</v>
      </c>
      <c r="G26924" s="2">
        <f>DATE(YEAR(alarms[[#This Row],[time]]),MONTH(alarms[[#This Row],[time]]),DAY(alarms[[#This Row],[time]]))</f>
        <v>46081</v>
      </c>
      <c r="H26924">
        <f>HOUR(alarms[[#This Row],[time]])</f>
        <v>11</v>
      </c>
      <c r="I269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24">
        <f>IF(alarms[[#This Row],[מבצע]]="עם כלביא",10,17)</f>
        <v>17</v>
      </c>
    </row>
    <row r="26925" spans="1:10" x14ac:dyDescent="0.25">
      <c r="A26925" s="1">
        <v>46081.492777777778</v>
      </c>
      <c r="B26925" t="s">
        <v>1264</v>
      </c>
      <c r="C26925">
        <v>0</v>
      </c>
      <c r="D26925">
        <v>5668</v>
      </c>
      <c r="E26925" t="s">
        <v>7</v>
      </c>
      <c r="F26925" t="s">
        <v>1115</v>
      </c>
      <c r="G26925" s="2">
        <f>DATE(YEAR(alarms[[#This Row],[time]]),MONTH(alarms[[#This Row],[time]]),DAY(alarms[[#This Row],[time]]))</f>
        <v>46081</v>
      </c>
      <c r="H26925">
        <f>HOUR(alarms[[#This Row],[time]])</f>
        <v>11</v>
      </c>
      <c r="I269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25">
        <f>IF(alarms[[#This Row],[מבצע]]="עם כלביא",10,17)</f>
        <v>17</v>
      </c>
    </row>
    <row r="26926" spans="1:10" x14ac:dyDescent="0.25">
      <c r="A26926" s="1">
        <v>46081.493611111109</v>
      </c>
      <c r="B26926" t="s">
        <v>807</v>
      </c>
      <c r="C26926">
        <v>0</v>
      </c>
      <c r="D26926">
        <v>5668</v>
      </c>
      <c r="E26926" t="s">
        <v>7</v>
      </c>
      <c r="F26926" t="s">
        <v>1115</v>
      </c>
      <c r="G26926" s="2">
        <f>DATE(YEAR(alarms[[#This Row],[time]]),MONTH(alarms[[#This Row],[time]]),DAY(alarms[[#This Row],[time]]))</f>
        <v>46081</v>
      </c>
      <c r="H26926">
        <f>HOUR(alarms[[#This Row],[time]])</f>
        <v>11</v>
      </c>
      <c r="I269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26">
        <f>IF(alarms[[#This Row],[מבצע]]="עם כלביא",10,17)</f>
        <v>17</v>
      </c>
    </row>
    <row r="26927" spans="1:10" x14ac:dyDescent="0.25">
      <c r="A26927" s="1">
        <v>46081.493611111109</v>
      </c>
      <c r="B26927" t="s">
        <v>562</v>
      </c>
      <c r="C26927">
        <v>0</v>
      </c>
      <c r="D26927">
        <v>5668</v>
      </c>
      <c r="E26927" t="s">
        <v>7</v>
      </c>
      <c r="F26927" t="s">
        <v>1115</v>
      </c>
      <c r="G26927" s="2">
        <f>DATE(YEAR(alarms[[#This Row],[time]]),MONTH(alarms[[#This Row],[time]]),DAY(alarms[[#This Row],[time]]))</f>
        <v>46081</v>
      </c>
      <c r="H26927">
        <f>HOUR(alarms[[#This Row],[time]])</f>
        <v>11</v>
      </c>
      <c r="I269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27">
        <f>IF(alarms[[#This Row],[מבצע]]="עם כלביא",10,17)</f>
        <v>17</v>
      </c>
    </row>
    <row r="26928" spans="1:10" x14ac:dyDescent="0.25">
      <c r="A26928" s="1">
        <v>46081.493611111109</v>
      </c>
      <c r="B26928" t="s">
        <v>547</v>
      </c>
      <c r="C26928">
        <v>0</v>
      </c>
      <c r="D26928">
        <v>5668</v>
      </c>
      <c r="E26928" t="s">
        <v>7</v>
      </c>
      <c r="F26928" t="s">
        <v>1115</v>
      </c>
      <c r="G26928" s="2">
        <f>DATE(YEAR(alarms[[#This Row],[time]]),MONTH(alarms[[#This Row],[time]]),DAY(alarms[[#This Row],[time]]))</f>
        <v>46081</v>
      </c>
      <c r="H26928">
        <f>HOUR(alarms[[#This Row],[time]])</f>
        <v>11</v>
      </c>
      <c r="I269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28">
        <f>IF(alarms[[#This Row],[מבצע]]="עם כלביא",10,17)</f>
        <v>17</v>
      </c>
    </row>
    <row r="26929" spans="1:10" x14ac:dyDescent="0.25">
      <c r="A26929" s="1">
        <v>46081.493611111109</v>
      </c>
      <c r="B26929" t="s">
        <v>1188</v>
      </c>
      <c r="C26929">
        <v>0</v>
      </c>
      <c r="D26929">
        <v>5668</v>
      </c>
      <c r="E26929" t="s">
        <v>7</v>
      </c>
      <c r="F26929" t="s">
        <v>1115</v>
      </c>
      <c r="G26929" s="2">
        <f>DATE(YEAR(alarms[[#This Row],[time]]),MONTH(alarms[[#This Row],[time]]),DAY(alarms[[#This Row],[time]]))</f>
        <v>46081</v>
      </c>
      <c r="H26929">
        <f>HOUR(alarms[[#This Row],[time]])</f>
        <v>11</v>
      </c>
      <c r="I269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29">
        <f>IF(alarms[[#This Row],[מבצע]]="עם כלביא",10,17)</f>
        <v>17</v>
      </c>
    </row>
    <row r="26930" spans="1:10" x14ac:dyDescent="0.25">
      <c r="A26930" s="1">
        <v>46081.493611111109</v>
      </c>
      <c r="B26930" t="s">
        <v>642</v>
      </c>
      <c r="C26930">
        <v>0</v>
      </c>
      <c r="D26930">
        <v>5668</v>
      </c>
      <c r="E26930" t="s">
        <v>7</v>
      </c>
      <c r="F26930" t="s">
        <v>1115</v>
      </c>
      <c r="G26930" s="2">
        <f>DATE(YEAR(alarms[[#This Row],[time]]),MONTH(alarms[[#This Row],[time]]),DAY(alarms[[#This Row],[time]]))</f>
        <v>46081</v>
      </c>
      <c r="H26930">
        <f>HOUR(alarms[[#This Row],[time]])</f>
        <v>11</v>
      </c>
      <c r="I269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30">
        <f>IF(alarms[[#This Row],[מבצע]]="עם כלביא",10,17)</f>
        <v>17</v>
      </c>
    </row>
    <row r="26931" spans="1:10" x14ac:dyDescent="0.25">
      <c r="A26931" s="1">
        <v>46081.493611111109</v>
      </c>
      <c r="B26931" t="s">
        <v>825</v>
      </c>
      <c r="C26931">
        <v>0</v>
      </c>
      <c r="D26931">
        <v>5668</v>
      </c>
      <c r="E26931" t="s">
        <v>7</v>
      </c>
      <c r="F26931" t="s">
        <v>1115</v>
      </c>
      <c r="G26931" s="2">
        <f>DATE(YEAR(alarms[[#This Row],[time]]),MONTH(alarms[[#This Row],[time]]),DAY(alarms[[#This Row],[time]]))</f>
        <v>46081</v>
      </c>
      <c r="H26931">
        <f>HOUR(alarms[[#This Row],[time]])</f>
        <v>11</v>
      </c>
      <c r="I269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31">
        <f>IF(alarms[[#This Row],[מבצע]]="עם כלביא",10,17)</f>
        <v>17</v>
      </c>
    </row>
    <row r="26932" spans="1:10" x14ac:dyDescent="0.25">
      <c r="A26932" s="1">
        <v>46081.493611111109</v>
      </c>
      <c r="B26932" t="s">
        <v>859</v>
      </c>
      <c r="C26932">
        <v>0</v>
      </c>
      <c r="D26932">
        <v>5668</v>
      </c>
      <c r="E26932" t="s">
        <v>7</v>
      </c>
      <c r="F26932" t="s">
        <v>1115</v>
      </c>
      <c r="G26932" s="2">
        <f>DATE(YEAR(alarms[[#This Row],[time]]),MONTH(alarms[[#This Row],[time]]),DAY(alarms[[#This Row],[time]]))</f>
        <v>46081</v>
      </c>
      <c r="H26932">
        <f>HOUR(alarms[[#This Row],[time]])</f>
        <v>11</v>
      </c>
      <c r="I269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32">
        <f>IF(alarms[[#This Row],[מבצע]]="עם כלביא",10,17)</f>
        <v>17</v>
      </c>
    </row>
    <row r="26933" spans="1:10" x14ac:dyDescent="0.25">
      <c r="A26933" s="1">
        <v>46081.493611111109</v>
      </c>
      <c r="B26933" t="s">
        <v>1322</v>
      </c>
      <c r="C26933">
        <v>0</v>
      </c>
      <c r="D26933">
        <v>5668</v>
      </c>
      <c r="E26933" t="s">
        <v>7</v>
      </c>
      <c r="F26933" t="s">
        <v>1115</v>
      </c>
      <c r="G26933" s="2">
        <f>DATE(YEAR(alarms[[#This Row],[time]]),MONTH(alarms[[#This Row],[time]]),DAY(alarms[[#This Row],[time]]))</f>
        <v>46081</v>
      </c>
      <c r="H26933">
        <f>HOUR(alarms[[#This Row],[time]])</f>
        <v>11</v>
      </c>
      <c r="I269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33">
        <f>IF(alarms[[#This Row],[מבצע]]="עם כלביא",10,17)</f>
        <v>17</v>
      </c>
    </row>
    <row r="26934" spans="1:10" x14ac:dyDescent="0.25">
      <c r="A26934" s="1">
        <v>46081.493611111109</v>
      </c>
      <c r="B26934" t="s">
        <v>1220</v>
      </c>
      <c r="C26934">
        <v>0</v>
      </c>
      <c r="D26934">
        <v>5668</v>
      </c>
      <c r="E26934" t="s">
        <v>7</v>
      </c>
      <c r="F26934" t="s">
        <v>1115</v>
      </c>
      <c r="G26934" s="2">
        <f>DATE(YEAR(alarms[[#This Row],[time]]),MONTH(alarms[[#This Row],[time]]),DAY(alarms[[#This Row],[time]]))</f>
        <v>46081</v>
      </c>
      <c r="H26934">
        <f>HOUR(alarms[[#This Row],[time]])</f>
        <v>11</v>
      </c>
      <c r="I269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34">
        <f>IF(alarms[[#This Row],[מבצע]]="עם כלביא",10,17)</f>
        <v>17</v>
      </c>
    </row>
    <row r="26935" spans="1:10" x14ac:dyDescent="0.25">
      <c r="A26935" s="1">
        <v>46081.493611111109</v>
      </c>
      <c r="B26935" t="s">
        <v>862</v>
      </c>
      <c r="C26935">
        <v>0</v>
      </c>
      <c r="D26935">
        <v>5668</v>
      </c>
      <c r="E26935" t="s">
        <v>7</v>
      </c>
      <c r="F26935" t="s">
        <v>1115</v>
      </c>
      <c r="G26935" s="2">
        <f>DATE(YEAR(alarms[[#This Row],[time]]),MONTH(alarms[[#This Row],[time]]),DAY(alarms[[#This Row],[time]]))</f>
        <v>46081</v>
      </c>
      <c r="H26935">
        <f>HOUR(alarms[[#This Row],[time]])</f>
        <v>11</v>
      </c>
      <c r="I269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35">
        <f>IF(alarms[[#This Row],[מבצע]]="עם כלביא",10,17)</f>
        <v>17</v>
      </c>
    </row>
    <row r="26936" spans="1:10" x14ac:dyDescent="0.25">
      <c r="A26936" s="1">
        <v>46081.493611111109</v>
      </c>
      <c r="B26936" t="s">
        <v>768</v>
      </c>
      <c r="C26936">
        <v>0</v>
      </c>
      <c r="D26936">
        <v>5668</v>
      </c>
      <c r="E26936" t="s">
        <v>7</v>
      </c>
      <c r="F26936" t="s">
        <v>1115</v>
      </c>
      <c r="G26936" s="2">
        <f>DATE(YEAR(alarms[[#This Row],[time]]),MONTH(alarms[[#This Row],[time]]),DAY(alarms[[#This Row],[time]]))</f>
        <v>46081</v>
      </c>
      <c r="H26936">
        <f>HOUR(alarms[[#This Row],[time]])</f>
        <v>11</v>
      </c>
      <c r="I269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36">
        <f>IF(alarms[[#This Row],[מבצע]]="עם כלביא",10,17)</f>
        <v>17</v>
      </c>
    </row>
    <row r="26937" spans="1:10" x14ac:dyDescent="0.25">
      <c r="A26937" s="1">
        <v>46081.493611111109</v>
      </c>
      <c r="B26937" t="s">
        <v>639</v>
      </c>
      <c r="C26937">
        <v>0</v>
      </c>
      <c r="D26937">
        <v>5668</v>
      </c>
      <c r="E26937" t="s">
        <v>7</v>
      </c>
      <c r="F26937" t="s">
        <v>1115</v>
      </c>
      <c r="G26937" s="2">
        <f>DATE(YEAR(alarms[[#This Row],[time]]),MONTH(alarms[[#This Row],[time]]),DAY(alarms[[#This Row],[time]]))</f>
        <v>46081</v>
      </c>
      <c r="H26937">
        <f>HOUR(alarms[[#This Row],[time]])</f>
        <v>11</v>
      </c>
      <c r="I269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37">
        <f>IF(alarms[[#This Row],[מבצע]]="עם כלביא",10,17)</f>
        <v>17</v>
      </c>
    </row>
    <row r="26938" spans="1:10" x14ac:dyDescent="0.25">
      <c r="A26938" s="1">
        <v>46081.493611111109</v>
      </c>
      <c r="B26938" t="s">
        <v>864</v>
      </c>
      <c r="C26938">
        <v>0</v>
      </c>
      <c r="D26938">
        <v>5668</v>
      </c>
      <c r="E26938" t="s">
        <v>7</v>
      </c>
      <c r="F26938" t="s">
        <v>1115</v>
      </c>
      <c r="G26938" s="2">
        <f>DATE(YEAR(alarms[[#This Row],[time]]),MONTH(alarms[[#This Row],[time]]),DAY(alarms[[#This Row],[time]]))</f>
        <v>46081</v>
      </c>
      <c r="H26938">
        <f>HOUR(alarms[[#This Row],[time]])</f>
        <v>11</v>
      </c>
      <c r="I269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38">
        <f>IF(alarms[[#This Row],[מבצע]]="עם כלביא",10,17)</f>
        <v>17</v>
      </c>
    </row>
    <row r="26939" spans="1:10" x14ac:dyDescent="0.25">
      <c r="A26939" s="1">
        <v>46081.493611111109</v>
      </c>
      <c r="B26939" t="s">
        <v>829</v>
      </c>
      <c r="C26939">
        <v>0</v>
      </c>
      <c r="D26939">
        <v>5668</v>
      </c>
      <c r="E26939" t="s">
        <v>7</v>
      </c>
      <c r="F26939" t="s">
        <v>1115</v>
      </c>
      <c r="G26939" s="2">
        <f>DATE(YEAR(alarms[[#This Row],[time]]),MONTH(alarms[[#This Row],[time]]),DAY(alarms[[#This Row],[time]]))</f>
        <v>46081</v>
      </c>
      <c r="H26939">
        <f>HOUR(alarms[[#This Row],[time]])</f>
        <v>11</v>
      </c>
      <c r="I269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39">
        <f>IF(alarms[[#This Row],[מבצע]]="עם כלביא",10,17)</f>
        <v>17</v>
      </c>
    </row>
    <row r="26940" spans="1:10" x14ac:dyDescent="0.25">
      <c r="A26940" s="1">
        <v>46081.493611111109</v>
      </c>
      <c r="B26940" t="s">
        <v>647</v>
      </c>
      <c r="C26940">
        <v>0</v>
      </c>
      <c r="D26940">
        <v>5668</v>
      </c>
      <c r="E26940" t="s">
        <v>7</v>
      </c>
      <c r="F26940" t="s">
        <v>1115</v>
      </c>
      <c r="G26940" s="2">
        <f>DATE(YEAR(alarms[[#This Row],[time]]),MONTH(alarms[[#This Row],[time]]),DAY(alarms[[#This Row],[time]]))</f>
        <v>46081</v>
      </c>
      <c r="H26940">
        <f>HOUR(alarms[[#This Row],[time]])</f>
        <v>11</v>
      </c>
      <c r="I269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40">
        <f>IF(alarms[[#This Row],[מבצע]]="עם כלביא",10,17)</f>
        <v>17</v>
      </c>
    </row>
    <row r="26941" spans="1:10" x14ac:dyDescent="0.25">
      <c r="A26941" s="1">
        <v>46081.493611111109</v>
      </c>
      <c r="B26941" t="s">
        <v>761</v>
      </c>
      <c r="C26941">
        <v>0</v>
      </c>
      <c r="D26941">
        <v>5668</v>
      </c>
      <c r="E26941" t="s">
        <v>7</v>
      </c>
      <c r="F26941" t="s">
        <v>1115</v>
      </c>
      <c r="G26941" s="2">
        <f>DATE(YEAR(alarms[[#This Row],[time]]),MONTH(alarms[[#This Row],[time]]),DAY(alarms[[#This Row],[time]]))</f>
        <v>46081</v>
      </c>
      <c r="H26941">
        <f>HOUR(alarms[[#This Row],[time]])</f>
        <v>11</v>
      </c>
      <c r="I269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41">
        <f>IF(alarms[[#This Row],[מבצע]]="עם כלביא",10,17)</f>
        <v>17</v>
      </c>
    </row>
    <row r="26942" spans="1:10" x14ac:dyDescent="0.25">
      <c r="A26942" s="1">
        <v>46081.493611111109</v>
      </c>
      <c r="B26942" t="s">
        <v>790</v>
      </c>
      <c r="C26942">
        <v>0</v>
      </c>
      <c r="D26942">
        <v>5668</v>
      </c>
      <c r="E26942" t="s">
        <v>7</v>
      </c>
      <c r="F26942" t="s">
        <v>1115</v>
      </c>
      <c r="G26942" s="2">
        <f>DATE(YEAR(alarms[[#This Row],[time]]),MONTH(alarms[[#This Row],[time]]),DAY(alarms[[#This Row],[time]]))</f>
        <v>46081</v>
      </c>
      <c r="H26942">
        <f>HOUR(alarms[[#This Row],[time]])</f>
        <v>11</v>
      </c>
      <c r="I269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42">
        <f>IF(alarms[[#This Row],[מבצע]]="עם כלביא",10,17)</f>
        <v>17</v>
      </c>
    </row>
    <row r="26943" spans="1:10" x14ac:dyDescent="0.25">
      <c r="A26943" s="1">
        <v>46081.493611111109</v>
      </c>
      <c r="B26943" t="s">
        <v>772</v>
      </c>
      <c r="C26943">
        <v>0</v>
      </c>
      <c r="D26943">
        <v>5668</v>
      </c>
      <c r="E26943" t="s">
        <v>7</v>
      </c>
      <c r="F26943" t="s">
        <v>1115</v>
      </c>
      <c r="G26943" s="2">
        <f>DATE(YEAR(alarms[[#This Row],[time]]),MONTH(alarms[[#This Row],[time]]),DAY(alarms[[#This Row],[time]]))</f>
        <v>46081</v>
      </c>
      <c r="H26943">
        <f>HOUR(alarms[[#This Row],[time]])</f>
        <v>11</v>
      </c>
      <c r="I269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43">
        <f>IF(alarms[[#This Row],[מבצע]]="עם כלביא",10,17)</f>
        <v>17</v>
      </c>
    </row>
    <row r="26944" spans="1:10" x14ac:dyDescent="0.25">
      <c r="A26944" s="1">
        <v>46081.493611111109</v>
      </c>
      <c r="B26944" t="s">
        <v>648</v>
      </c>
      <c r="C26944">
        <v>0</v>
      </c>
      <c r="D26944">
        <v>5668</v>
      </c>
      <c r="E26944" t="s">
        <v>7</v>
      </c>
      <c r="F26944" t="s">
        <v>1115</v>
      </c>
      <c r="G26944" s="2">
        <f>DATE(YEAR(alarms[[#This Row],[time]]),MONTH(alarms[[#This Row],[time]]),DAY(alarms[[#This Row],[time]]))</f>
        <v>46081</v>
      </c>
      <c r="H26944">
        <f>HOUR(alarms[[#This Row],[time]])</f>
        <v>11</v>
      </c>
      <c r="I269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44">
        <f>IF(alarms[[#This Row],[מבצע]]="עם כלביא",10,17)</f>
        <v>17</v>
      </c>
    </row>
    <row r="26945" spans="1:10" x14ac:dyDescent="0.25">
      <c r="A26945" s="1">
        <v>46081.493611111109</v>
      </c>
      <c r="B26945" t="s">
        <v>1451</v>
      </c>
      <c r="C26945">
        <v>0</v>
      </c>
      <c r="D26945">
        <v>5668</v>
      </c>
      <c r="E26945" t="s">
        <v>7</v>
      </c>
      <c r="F26945" t="s">
        <v>1115</v>
      </c>
      <c r="G26945" s="2">
        <f>DATE(YEAR(alarms[[#This Row],[time]]),MONTH(alarms[[#This Row],[time]]),DAY(alarms[[#This Row],[time]]))</f>
        <v>46081</v>
      </c>
      <c r="H26945">
        <f>HOUR(alarms[[#This Row],[time]])</f>
        <v>11</v>
      </c>
      <c r="I269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45">
        <f>IF(alarms[[#This Row],[מבצע]]="עם כלביא",10,17)</f>
        <v>17</v>
      </c>
    </row>
    <row r="26946" spans="1:10" x14ac:dyDescent="0.25">
      <c r="A26946" s="1">
        <v>46081.493611111109</v>
      </c>
      <c r="B26946" t="s">
        <v>1278</v>
      </c>
      <c r="C26946">
        <v>0</v>
      </c>
      <c r="D26946">
        <v>5668</v>
      </c>
      <c r="E26946" t="s">
        <v>7</v>
      </c>
      <c r="F26946" t="s">
        <v>1115</v>
      </c>
      <c r="G26946" s="2">
        <f>DATE(YEAR(alarms[[#This Row],[time]]),MONTH(alarms[[#This Row],[time]]),DAY(alarms[[#This Row],[time]]))</f>
        <v>46081</v>
      </c>
      <c r="H26946">
        <f>HOUR(alarms[[#This Row],[time]])</f>
        <v>11</v>
      </c>
      <c r="I269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46">
        <f>IF(alarms[[#This Row],[מבצע]]="עם כלביא",10,17)</f>
        <v>17</v>
      </c>
    </row>
    <row r="26947" spans="1:10" x14ac:dyDescent="0.25">
      <c r="A26947" s="1">
        <v>46081.493611111109</v>
      </c>
      <c r="B26947" t="s">
        <v>558</v>
      </c>
      <c r="C26947">
        <v>0</v>
      </c>
      <c r="D26947">
        <v>5668</v>
      </c>
      <c r="E26947" t="s">
        <v>7</v>
      </c>
      <c r="F26947" t="s">
        <v>1115</v>
      </c>
      <c r="G26947" s="2">
        <f>DATE(YEAR(alarms[[#This Row],[time]]),MONTH(alarms[[#This Row],[time]]),DAY(alarms[[#This Row],[time]]))</f>
        <v>46081</v>
      </c>
      <c r="H26947">
        <f>HOUR(alarms[[#This Row],[time]])</f>
        <v>11</v>
      </c>
      <c r="I269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47">
        <f>IF(alarms[[#This Row],[מבצע]]="עם כלביא",10,17)</f>
        <v>17</v>
      </c>
    </row>
    <row r="26948" spans="1:10" x14ac:dyDescent="0.25">
      <c r="A26948" s="1">
        <v>46081.493611111109</v>
      </c>
      <c r="B26948" t="s">
        <v>1223</v>
      </c>
      <c r="C26948">
        <v>0</v>
      </c>
      <c r="D26948">
        <v>5668</v>
      </c>
      <c r="E26948" t="s">
        <v>7</v>
      </c>
      <c r="F26948" t="s">
        <v>1115</v>
      </c>
      <c r="G26948" s="2">
        <f>DATE(YEAR(alarms[[#This Row],[time]]),MONTH(alarms[[#This Row],[time]]),DAY(alarms[[#This Row],[time]]))</f>
        <v>46081</v>
      </c>
      <c r="H26948">
        <f>HOUR(alarms[[#This Row],[time]])</f>
        <v>11</v>
      </c>
      <c r="I269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48">
        <f>IF(alarms[[#This Row],[מבצע]]="עם כלביא",10,17)</f>
        <v>17</v>
      </c>
    </row>
    <row r="26949" spans="1:10" x14ac:dyDescent="0.25">
      <c r="A26949" s="1">
        <v>46081.493611111109</v>
      </c>
      <c r="B26949" t="s">
        <v>794</v>
      </c>
      <c r="C26949">
        <v>0</v>
      </c>
      <c r="D26949">
        <v>5668</v>
      </c>
      <c r="E26949" t="s">
        <v>7</v>
      </c>
      <c r="F26949" t="s">
        <v>1115</v>
      </c>
      <c r="G26949" s="2">
        <f>DATE(YEAR(alarms[[#This Row],[time]]),MONTH(alarms[[#This Row],[time]]),DAY(alarms[[#This Row],[time]]))</f>
        <v>46081</v>
      </c>
      <c r="H26949">
        <f>HOUR(alarms[[#This Row],[time]])</f>
        <v>11</v>
      </c>
      <c r="I269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49">
        <f>IF(alarms[[#This Row],[מבצע]]="עם כלביא",10,17)</f>
        <v>17</v>
      </c>
    </row>
    <row r="26950" spans="1:10" x14ac:dyDescent="0.25">
      <c r="A26950" s="1">
        <v>46081.493611111109</v>
      </c>
      <c r="B26950" t="s">
        <v>559</v>
      </c>
      <c r="C26950">
        <v>0</v>
      </c>
      <c r="D26950">
        <v>5668</v>
      </c>
      <c r="E26950" t="s">
        <v>7</v>
      </c>
      <c r="F26950" t="s">
        <v>1115</v>
      </c>
      <c r="G26950" s="2">
        <f>DATE(YEAR(alarms[[#This Row],[time]]),MONTH(alarms[[#This Row],[time]]),DAY(alarms[[#This Row],[time]]))</f>
        <v>46081</v>
      </c>
      <c r="H26950">
        <f>HOUR(alarms[[#This Row],[time]])</f>
        <v>11</v>
      </c>
      <c r="I269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50">
        <f>IF(alarms[[#This Row],[מבצע]]="עם כלביא",10,17)</f>
        <v>17</v>
      </c>
    </row>
    <row r="26951" spans="1:10" x14ac:dyDescent="0.25">
      <c r="A26951" s="1">
        <v>46081.493611111109</v>
      </c>
      <c r="B26951" t="s">
        <v>835</v>
      </c>
      <c r="C26951">
        <v>0</v>
      </c>
      <c r="D26951">
        <v>5668</v>
      </c>
      <c r="E26951" t="s">
        <v>7</v>
      </c>
      <c r="F26951" t="s">
        <v>1115</v>
      </c>
      <c r="G26951" s="2">
        <f>DATE(YEAR(alarms[[#This Row],[time]]),MONTH(alarms[[#This Row],[time]]),DAY(alarms[[#This Row],[time]]))</f>
        <v>46081</v>
      </c>
      <c r="H26951">
        <f>HOUR(alarms[[#This Row],[time]])</f>
        <v>11</v>
      </c>
      <c r="I269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51">
        <f>IF(alarms[[#This Row],[מבצע]]="עם כלביא",10,17)</f>
        <v>17</v>
      </c>
    </row>
    <row r="26952" spans="1:10" x14ac:dyDescent="0.25">
      <c r="A26952" s="1">
        <v>46081.493611111109</v>
      </c>
      <c r="B26952" t="s">
        <v>560</v>
      </c>
      <c r="C26952">
        <v>0</v>
      </c>
      <c r="D26952">
        <v>5668</v>
      </c>
      <c r="E26952" t="s">
        <v>7</v>
      </c>
      <c r="F26952" t="s">
        <v>1115</v>
      </c>
      <c r="G26952" s="2">
        <f>DATE(YEAR(alarms[[#This Row],[time]]),MONTH(alarms[[#This Row],[time]]),DAY(alarms[[#This Row],[time]]))</f>
        <v>46081</v>
      </c>
      <c r="H26952">
        <f>HOUR(alarms[[#This Row],[time]])</f>
        <v>11</v>
      </c>
      <c r="I269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52">
        <f>IF(alarms[[#This Row],[מבצע]]="עם כלביא",10,17)</f>
        <v>17</v>
      </c>
    </row>
    <row r="26953" spans="1:10" x14ac:dyDescent="0.25">
      <c r="A26953" s="1">
        <v>46081.493611111109</v>
      </c>
      <c r="B26953" t="s">
        <v>837</v>
      </c>
      <c r="C26953">
        <v>0</v>
      </c>
      <c r="D26953">
        <v>5668</v>
      </c>
      <c r="E26953" t="s">
        <v>7</v>
      </c>
      <c r="F26953" t="s">
        <v>1115</v>
      </c>
      <c r="G26953" s="2">
        <f>DATE(YEAR(alarms[[#This Row],[time]]),MONTH(alarms[[#This Row],[time]]),DAY(alarms[[#This Row],[time]]))</f>
        <v>46081</v>
      </c>
      <c r="H26953">
        <f>HOUR(alarms[[#This Row],[time]])</f>
        <v>11</v>
      </c>
      <c r="I269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53">
        <f>IF(alarms[[#This Row],[מבצע]]="עם כלביא",10,17)</f>
        <v>17</v>
      </c>
    </row>
    <row r="26954" spans="1:10" x14ac:dyDescent="0.25">
      <c r="A26954" s="1">
        <v>46081.493611111109</v>
      </c>
      <c r="B26954" t="s">
        <v>1222</v>
      </c>
      <c r="C26954">
        <v>0</v>
      </c>
      <c r="D26954">
        <v>5668</v>
      </c>
      <c r="E26954" t="s">
        <v>7</v>
      </c>
      <c r="F26954" t="s">
        <v>1115</v>
      </c>
      <c r="G26954" s="2">
        <f>DATE(YEAR(alarms[[#This Row],[time]]),MONTH(alarms[[#This Row],[time]]),DAY(alarms[[#This Row],[time]]))</f>
        <v>46081</v>
      </c>
      <c r="H26954">
        <f>HOUR(alarms[[#This Row],[time]])</f>
        <v>11</v>
      </c>
      <c r="I269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54">
        <f>IF(alarms[[#This Row],[מבצע]]="עם כלביא",10,17)</f>
        <v>17</v>
      </c>
    </row>
    <row r="26955" spans="1:10" x14ac:dyDescent="0.25">
      <c r="A26955" s="1">
        <v>46081.493611111109</v>
      </c>
      <c r="B26955" t="s">
        <v>551</v>
      </c>
      <c r="C26955">
        <v>0</v>
      </c>
      <c r="D26955">
        <v>5668</v>
      </c>
      <c r="E26955" t="s">
        <v>7</v>
      </c>
      <c r="F26955" t="s">
        <v>1115</v>
      </c>
      <c r="G26955" s="2">
        <f>DATE(YEAR(alarms[[#This Row],[time]]),MONTH(alarms[[#This Row],[time]]),DAY(alarms[[#This Row],[time]]))</f>
        <v>46081</v>
      </c>
      <c r="H26955">
        <f>HOUR(alarms[[#This Row],[time]])</f>
        <v>11</v>
      </c>
      <c r="I269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55">
        <f>IF(alarms[[#This Row],[מבצע]]="עם כלביא",10,17)</f>
        <v>17</v>
      </c>
    </row>
    <row r="26956" spans="1:10" x14ac:dyDescent="0.25">
      <c r="A26956" s="1">
        <v>46081.493611111109</v>
      </c>
      <c r="B26956" t="s">
        <v>841</v>
      </c>
      <c r="C26956">
        <v>0</v>
      </c>
      <c r="D26956">
        <v>5668</v>
      </c>
      <c r="E26956" t="s">
        <v>7</v>
      </c>
      <c r="F26956" t="s">
        <v>1115</v>
      </c>
      <c r="G26956" s="2">
        <f>DATE(YEAR(alarms[[#This Row],[time]]),MONTH(alarms[[#This Row],[time]]),DAY(alarms[[#This Row],[time]]))</f>
        <v>46081</v>
      </c>
      <c r="H26956">
        <f>HOUR(alarms[[#This Row],[time]])</f>
        <v>11</v>
      </c>
      <c r="I269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56">
        <f>IF(alarms[[#This Row],[מבצע]]="עם כלביא",10,17)</f>
        <v>17</v>
      </c>
    </row>
    <row r="26957" spans="1:10" x14ac:dyDescent="0.25">
      <c r="A26957" s="1">
        <v>46081.493611111109</v>
      </c>
      <c r="B26957" t="s">
        <v>646</v>
      </c>
      <c r="C26957">
        <v>0</v>
      </c>
      <c r="D26957">
        <v>5668</v>
      </c>
      <c r="E26957" t="s">
        <v>7</v>
      </c>
      <c r="F26957" t="s">
        <v>1115</v>
      </c>
      <c r="G26957" s="2">
        <f>DATE(YEAR(alarms[[#This Row],[time]]),MONTH(alarms[[#This Row],[time]]),DAY(alarms[[#This Row],[time]]))</f>
        <v>46081</v>
      </c>
      <c r="H26957">
        <f>HOUR(alarms[[#This Row],[time]])</f>
        <v>11</v>
      </c>
      <c r="I269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57">
        <f>IF(alarms[[#This Row],[מבצע]]="עם כלביא",10,17)</f>
        <v>17</v>
      </c>
    </row>
    <row r="26958" spans="1:10" x14ac:dyDescent="0.25">
      <c r="A26958" s="1">
        <v>46081.493611111109</v>
      </c>
      <c r="B26958" t="s">
        <v>799</v>
      </c>
      <c r="C26958">
        <v>0</v>
      </c>
      <c r="D26958">
        <v>5668</v>
      </c>
      <c r="E26958" t="s">
        <v>7</v>
      </c>
      <c r="F26958" t="s">
        <v>1115</v>
      </c>
      <c r="G26958" s="2">
        <f>DATE(YEAR(alarms[[#This Row],[time]]),MONTH(alarms[[#This Row],[time]]),DAY(alarms[[#This Row],[time]]))</f>
        <v>46081</v>
      </c>
      <c r="H26958">
        <f>HOUR(alarms[[#This Row],[time]])</f>
        <v>11</v>
      </c>
      <c r="I269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58">
        <f>IF(alarms[[#This Row],[מבצע]]="עם כלביא",10,17)</f>
        <v>17</v>
      </c>
    </row>
    <row r="26959" spans="1:10" x14ac:dyDescent="0.25">
      <c r="A26959" s="1">
        <v>46081.493611111109</v>
      </c>
      <c r="B26959" t="s">
        <v>640</v>
      </c>
      <c r="C26959">
        <v>0</v>
      </c>
      <c r="D26959">
        <v>5668</v>
      </c>
      <c r="E26959" t="s">
        <v>7</v>
      </c>
      <c r="F26959" t="s">
        <v>1115</v>
      </c>
      <c r="G26959" s="2">
        <f>DATE(YEAR(alarms[[#This Row],[time]]),MONTH(alarms[[#This Row],[time]]),DAY(alarms[[#This Row],[time]]))</f>
        <v>46081</v>
      </c>
      <c r="H26959">
        <f>HOUR(alarms[[#This Row],[time]])</f>
        <v>11</v>
      </c>
      <c r="I269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59">
        <f>IF(alarms[[#This Row],[מבצע]]="עם כלביא",10,17)</f>
        <v>17</v>
      </c>
    </row>
    <row r="26960" spans="1:10" x14ac:dyDescent="0.25">
      <c r="A26960" s="1">
        <v>46081.493611111109</v>
      </c>
      <c r="B26960" t="s">
        <v>779</v>
      </c>
      <c r="C26960">
        <v>0</v>
      </c>
      <c r="D26960">
        <v>5668</v>
      </c>
      <c r="E26960" t="s">
        <v>7</v>
      </c>
      <c r="F26960" t="s">
        <v>1115</v>
      </c>
      <c r="G26960" s="2">
        <f>DATE(YEAR(alarms[[#This Row],[time]]),MONTH(alarms[[#This Row],[time]]),DAY(alarms[[#This Row],[time]]))</f>
        <v>46081</v>
      </c>
      <c r="H26960">
        <f>HOUR(alarms[[#This Row],[time]])</f>
        <v>11</v>
      </c>
      <c r="I269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60">
        <f>IF(alarms[[#This Row],[מבצע]]="עם כלביא",10,17)</f>
        <v>17</v>
      </c>
    </row>
    <row r="26961" spans="1:10" x14ac:dyDescent="0.25">
      <c r="A26961" s="1">
        <v>46081.493611111109</v>
      </c>
      <c r="B26961" t="s">
        <v>561</v>
      </c>
      <c r="C26961">
        <v>0</v>
      </c>
      <c r="D26961">
        <v>5668</v>
      </c>
      <c r="E26961" t="s">
        <v>7</v>
      </c>
      <c r="F26961" t="s">
        <v>1115</v>
      </c>
      <c r="G26961" s="2">
        <f>DATE(YEAR(alarms[[#This Row],[time]]),MONTH(alarms[[#This Row],[time]]),DAY(alarms[[#This Row],[time]]))</f>
        <v>46081</v>
      </c>
      <c r="H26961">
        <f>HOUR(alarms[[#This Row],[time]])</f>
        <v>11</v>
      </c>
      <c r="I269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61">
        <f>IF(alarms[[#This Row],[מבצע]]="עם כלביא",10,17)</f>
        <v>17</v>
      </c>
    </row>
    <row r="26962" spans="1:10" x14ac:dyDescent="0.25">
      <c r="A26962" s="1">
        <v>46081.493611111109</v>
      </c>
      <c r="B26962" t="s">
        <v>782</v>
      </c>
      <c r="C26962">
        <v>0</v>
      </c>
      <c r="D26962">
        <v>5668</v>
      </c>
      <c r="E26962" t="s">
        <v>7</v>
      </c>
      <c r="F26962" t="s">
        <v>1115</v>
      </c>
      <c r="G26962" s="2">
        <f>DATE(YEAR(alarms[[#This Row],[time]]),MONTH(alarms[[#This Row],[time]]),DAY(alarms[[#This Row],[time]]))</f>
        <v>46081</v>
      </c>
      <c r="H26962">
        <f>HOUR(alarms[[#This Row],[time]])</f>
        <v>11</v>
      </c>
      <c r="I269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62">
        <f>IF(alarms[[#This Row],[מבצע]]="עם כלביא",10,17)</f>
        <v>17</v>
      </c>
    </row>
    <row r="26963" spans="1:10" x14ac:dyDescent="0.25">
      <c r="A26963" s="1">
        <v>46081.493611111109</v>
      </c>
      <c r="B26963" t="s">
        <v>802</v>
      </c>
      <c r="C26963">
        <v>0</v>
      </c>
      <c r="D26963">
        <v>5668</v>
      </c>
      <c r="E26963" t="s">
        <v>7</v>
      </c>
      <c r="F26963" t="s">
        <v>1115</v>
      </c>
      <c r="G26963" s="2">
        <f>DATE(YEAR(alarms[[#This Row],[time]]),MONTH(alarms[[#This Row],[time]]),DAY(alarms[[#This Row],[time]]))</f>
        <v>46081</v>
      </c>
      <c r="H26963">
        <f>HOUR(alarms[[#This Row],[time]])</f>
        <v>11</v>
      </c>
      <c r="I269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63">
        <f>IF(alarms[[#This Row],[מבצע]]="עם כלביא",10,17)</f>
        <v>17</v>
      </c>
    </row>
    <row r="26964" spans="1:10" x14ac:dyDescent="0.25">
      <c r="A26964" s="1">
        <v>46081.493611111109</v>
      </c>
      <c r="B26964" t="s">
        <v>811</v>
      </c>
      <c r="C26964">
        <v>0</v>
      </c>
      <c r="D26964">
        <v>5668</v>
      </c>
      <c r="E26964" t="s">
        <v>7</v>
      </c>
      <c r="F26964" t="s">
        <v>1115</v>
      </c>
      <c r="G26964" s="2">
        <f>DATE(YEAR(alarms[[#This Row],[time]]),MONTH(alarms[[#This Row],[time]]),DAY(alarms[[#This Row],[time]]))</f>
        <v>46081</v>
      </c>
      <c r="H26964">
        <f>HOUR(alarms[[#This Row],[time]])</f>
        <v>11</v>
      </c>
      <c r="I269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64">
        <f>IF(alarms[[#This Row],[מבצע]]="עם כלביא",10,17)</f>
        <v>17</v>
      </c>
    </row>
    <row r="26965" spans="1:10" x14ac:dyDescent="0.25">
      <c r="A26965" s="1">
        <v>46081.493611111109</v>
      </c>
      <c r="B26965" t="s">
        <v>556</v>
      </c>
      <c r="C26965">
        <v>0</v>
      </c>
      <c r="D26965">
        <v>5668</v>
      </c>
      <c r="E26965" t="s">
        <v>7</v>
      </c>
      <c r="F26965" t="s">
        <v>1115</v>
      </c>
      <c r="G26965" s="2">
        <f>DATE(YEAR(alarms[[#This Row],[time]]),MONTH(alarms[[#This Row],[time]]),DAY(alarms[[#This Row],[time]]))</f>
        <v>46081</v>
      </c>
      <c r="H26965">
        <f>HOUR(alarms[[#This Row],[time]])</f>
        <v>11</v>
      </c>
      <c r="I269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65">
        <f>IF(alarms[[#This Row],[מבצע]]="עם כלביא",10,17)</f>
        <v>17</v>
      </c>
    </row>
    <row r="26966" spans="1:10" x14ac:dyDescent="0.25">
      <c r="A26966" s="1">
        <v>46081.493611111109</v>
      </c>
      <c r="B26966" t="s">
        <v>783</v>
      </c>
      <c r="C26966">
        <v>0</v>
      </c>
      <c r="D26966">
        <v>5668</v>
      </c>
      <c r="E26966" t="s">
        <v>7</v>
      </c>
      <c r="F26966" t="s">
        <v>1115</v>
      </c>
      <c r="G26966" s="2">
        <f>DATE(YEAR(alarms[[#This Row],[time]]),MONTH(alarms[[#This Row],[time]]),DAY(alarms[[#This Row],[time]]))</f>
        <v>46081</v>
      </c>
      <c r="H26966">
        <f>HOUR(alarms[[#This Row],[time]])</f>
        <v>11</v>
      </c>
      <c r="I269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66">
        <f>IF(alarms[[#This Row],[מבצע]]="עם כלביא",10,17)</f>
        <v>17</v>
      </c>
    </row>
    <row r="26967" spans="1:10" x14ac:dyDescent="0.25">
      <c r="A26967" s="1">
        <v>46081.493611111109</v>
      </c>
      <c r="B26967" t="s">
        <v>641</v>
      </c>
      <c r="C26967">
        <v>0</v>
      </c>
      <c r="D26967">
        <v>5668</v>
      </c>
      <c r="E26967" t="s">
        <v>7</v>
      </c>
      <c r="F26967" t="s">
        <v>1115</v>
      </c>
      <c r="G26967" s="2">
        <f>DATE(YEAR(alarms[[#This Row],[time]]),MONTH(alarms[[#This Row],[time]]),DAY(alarms[[#This Row],[time]]))</f>
        <v>46081</v>
      </c>
      <c r="H26967">
        <f>HOUR(alarms[[#This Row],[time]])</f>
        <v>11</v>
      </c>
      <c r="I269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67">
        <f>IF(alarms[[#This Row],[מבצע]]="עם כלביא",10,17)</f>
        <v>17</v>
      </c>
    </row>
    <row r="26968" spans="1:10" x14ac:dyDescent="0.25">
      <c r="A26968" s="1">
        <v>46081.493611111109</v>
      </c>
      <c r="B26968" t="s">
        <v>784</v>
      </c>
      <c r="C26968">
        <v>0</v>
      </c>
      <c r="D26968">
        <v>5668</v>
      </c>
      <c r="E26968" t="s">
        <v>7</v>
      </c>
      <c r="F26968" t="s">
        <v>1115</v>
      </c>
      <c r="G26968" s="2">
        <f>DATE(YEAR(alarms[[#This Row],[time]]),MONTH(alarms[[#This Row],[time]]),DAY(alarms[[#This Row],[time]]))</f>
        <v>46081</v>
      </c>
      <c r="H26968">
        <f>HOUR(alarms[[#This Row],[time]])</f>
        <v>11</v>
      </c>
      <c r="I269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68">
        <f>IF(alarms[[#This Row],[מבצע]]="עם כלביא",10,17)</f>
        <v>17</v>
      </c>
    </row>
    <row r="26969" spans="1:10" x14ac:dyDescent="0.25">
      <c r="A26969" s="1">
        <v>46081.493611111109</v>
      </c>
      <c r="B26969" t="s">
        <v>552</v>
      </c>
      <c r="C26969">
        <v>0</v>
      </c>
      <c r="D26969">
        <v>5668</v>
      </c>
      <c r="E26969" t="s">
        <v>7</v>
      </c>
      <c r="F26969" t="s">
        <v>1115</v>
      </c>
      <c r="G26969" s="2">
        <f>DATE(YEAR(alarms[[#This Row],[time]]),MONTH(alarms[[#This Row],[time]]),DAY(alarms[[#This Row],[time]]))</f>
        <v>46081</v>
      </c>
      <c r="H26969">
        <f>HOUR(alarms[[#This Row],[time]])</f>
        <v>11</v>
      </c>
      <c r="I269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69">
        <f>IF(alarms[[#This Row],[מבצע]]="עם כלביא",10,17)</f>
        <v>17</v>
      </c>
    </row>
    <row r="26970" spans="1:10" x14ac:dyDescent="0.25">
      <c r="A26970" s="1">
        <v>46081.493611111109</v>
      </c>
      <c r="B26970" t="s">
        <v>804</v>
      </c>
      <c r="C26970">
        <v>0</v>
      </c>
      <c r="D26970">
        <v>5668</v>
      </c>
      <c r="E26970" t="s">
        <v>7</v>
      </c>
      <c r="F26970" t="s">
        <v>1115</v>
      </c>
      <c r="G26970" s="2">
        <f>DATE(YEAR(alarms[[#This Row],[time]]),MONTH(alarms[[#This Row],[time]]),DAY(alarms[[#This Row],[time]]))</f>
        <v>46081</v>
      </c>
      <c r="H26970">
        <f>HOUR(alarms[[#This Row],[time]])</f>
        <v>11</v>
      </c>
      <c r="I269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70">
        <f>IF(alarms[[#This Row],[מבצע]]="עם כלביא",10,17)</f>
        <v>17</v>
      </c>
    </row>
    <row r="26971" spans="1:10" x14ac:dyDescent="0.25">
      <c r="A26971" s="1">
        <v>46081.493611111109</v>
      </c>
      <c r="B26971" t="s">
        <v>554</v>
      </c>
      <c r="C26971">
        <v>0</v>
      </c>
      <c r="D26971">
        <v>5668</v>
      </c>
      <c r="E26971" t="s">
        <v>7</v>
      </c>
      <c r="F26971" t="s">
        <v>1115</v>
      </c>
      <c r="G26971" s="2">
        <f>DATE(YEAR(alarms[[#This Row],[time]]),MONTH(alarms[[#This Row],[time]]),DAY(alarms[[#This Row],[time]]))</f>
        <v>46081</v>
      </c>
      <c r="H26971">
        <f>HOUR(alarms[[#This Row],[time]])</f>
        <v>11</v>
      </c>
      <c r="I269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71">
        <f>IF(alarms[[#This Row],[מבצע]]="עם כלביא",10,17)</f>
        <v>17</v>
      </c>
    </row>
    <row r="26972" spans="1:10" x14ac:dyDescent="0.25">
      <c r="A26972" s="1">
        <v>46081.493611111109</v>
      </c>
      <c r="B26972" t="s">
        <v>553</v>
      </c>
      <c r="C26972">
        <v>0</v>
      </c>
      <c r="D26972">
        <v>5668</v>
      </c>
      <c r="E26972" t="s">
        <v>7</v>
      </c>
      <c r="F26972" t="s">
        <v>1115</v>
      </c>
      <c r="G26972" s="2">
        <f>DATE(YEAR(alarms[[#This Row],[time]]),MONTH(alarms[[#This Row],[time]]),DAY(alarms[[#This Row],[time]]))</f>
        <v>46081</v>
      </c>
      <c r="H26972">
        <f>HOUR(alarms[[#This Row],[time]])</f>
        <v>11</v>
      </c>
      <c r="I269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72">
        <f>IF(alarms[[#This Row],[מבצע]]="עם כלביא",10,17)</f>
        <v>17</v>
      </c>
    </row>
    <row r="26973" spans="1:10" x14ac:dyDescent="0.25">
      <c r="A26973" s="1">
        <v>46081.493611111109</v>
      </c>
      <c r="B26973" t="s">
        <v>1453</v>
      </c>
      <c r="C26973">
        <v>0</v>
      </c>
      <c r="D26973">
        <v>5668</v>
      </c>
      <c r="E26973" t="s">
        <v>7</v>
      </c>
      <c r="F26973" t="s">
        <v>1115</v>
      </c>
      <c r="G26973" s="2">
        <f>DATE(YEAR(alarms[[#This Row],[time]]),MONTH(alarms[[#This Row],[time]]),DAY(alarms[[#This Row],[time]]))</f>
        <v>46081</v>
      </c>
      <c r="H26973">
        <f>HOUR(alarms[[#This Row],[time]])</f>
        <v>11</v>
      </c>
      <c r="I269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73">
        <f>IF(alarms[[#This Row],[מבצע]]="עם כלביא",10,17)</f>
        <v>17</v>
      </c>
    </row>
    <row r="26974" spans="1:10" x14ac:dyDescent="0.25">
      <c r="A26974" s="1">
        <v>46081.493611111109</v>
      </c>
      <c r="B26974" t="s">
        <v>855</v>
      </c>
      <c r="C26974">
        <v>0</v>
      </c>
      <c r="D26974">
        <v>5668</v>
      </c>
      <c r="E26974" t="s">
        <v>7</v>
      </c>
      <c r="F26974" t="s">
        <v>1115</v>
      </c>
      <c r="G26974" s="2">
        <f>DATE(YEAR(alarms[[#This Row],[time]]),MONTH(alarms[[#This Row],[time]]),DAY(alarms[[#This Row],[time]]))</f>
        <v>46081</v>
      </c>
      <c r="H26974">
        <f>HOUR(alarms[[#This Row],[time]])</f>
        <v>11</v>
      </c>
      <c r="I269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74">
        <f>IF(alarms[[#This Row],[מבצע]]="עם כלביא",10,17)</f>
        <v>17</v>
      </c>
    </row>
    <row r="26975" spans="1:10" x14ac:dyDescent="0.25">
      <c r="A26975" s="1">
        <v>46081.493611111109</v>
      </c>
      <c r="B26975" t="s">
        <v>555</v>
      </c>
      <c r="C26975">
        <v>0</v>
      </c>
      <c r="D26975">
        <v>5668</v>
      </c>
      <c r="E26975" t="s">
        <v>7</v>
      </c>
      <c r="F26975" t="s">
        <v>1115</v>
      </c>
      <c r="G26975" s="2">
        <f>DATE(YEAR(alarms[[#This Row],[time]]),MONTH(alarms[[#This Row],[time]]),DAY(alarms[[#This Row],[time]]))</f>
        <v>46081</v>
      </c>
      <c r="H26975">
        <f>HOUR(alarms[[#This Row],[time]])</f>
        <v>11</v>
      </c>
      <c r="I269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75">
        <f>IF(alarms[[#This Row],[מבצע]]="עם כלביא",10,17)</f>
        <v>17</v>
      </c>
    </row>
    <row r="26976" spans="1:10" x14ac:dyDescent="0.25">
      <c r="A26976" s="1">
        <v>46081.493611111109</v>
      </c>
      <c r="B26976" t="s">
        <v>875</v>
      </c>
      <c r="C26976">
        <v>0</v>
      </c>
      <c r="D26976">
        <v>5668</v>
      </c>
      <c r="E26976" t="s">
        <v>7</v>
      </c>
      <c r="F26976" t="s">
        <v>1115</v>
      </c>
      <c r="G26976" s="2">
        <f>DATE(YEAR(alarms[[#This Row],[time]]),MONTH(alarms[[#This Row],[time]]),DAY(alarms[[#This Row],[time]]))</f>
        <v>46081</v>
      </c>
      <c r="H26976">
        <f>HOUR(alarms[[#This Row],[time]])</f>
        <v>11</v>
      </c>
      <c r="I269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76">
        <f>IF(alarms[[#This Row],[מבצע]]="עם כלביא",10,17)</f>
        <v>17</v>
      </c>
    </row>
    <row r="26977" spans="1:10" x14ac:dyDescent="0.25">
      <c r="A26977" s="1">
        <v>46081.493611111109</v>
      </c>
      <c r="B26977" t="s">
        <v>785</v>
      </c>
      <c r="C26977">
        <v>0</v>
      </c>
      <c r="D26977">
        <v>5668</v>
      </c>
      <c r="E26977" t="s">
        <v>7</v>
      </c>
      <c r="F26977" t="s">
        <v>1115</v>
      </c>
      <c r="G26977" s="2">
        <f>DATE(YEAR(alarms[[#This Row],[time]]),MONTH(alarms[[#This Row],[time]]),DAY(alarms[[#This Row],[time]]))</f>
        <v>46081</v>
      </c>
      <c r="H26977">
        <f>HOUR(alarms[[#This Row],[time]])</f>
        <v>11</v>
      </c>
      <c r="I269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77">
        <f>IF(alarms[[#This Row],[מבצע]]="עם כלביא",10,17)</f>
        <v>17</v>
      </c>
    </row>
    <row r="26978" spans="1:10" x14ac:dyDescent="0.25">
      <c r="A26978" s="1">
        <v>46081.493611111109</v>
      </c>
      <c r="B26978" t="s">
        <v>557</v>
      </c>
      <c r="C26978">
        <v>0</v>
      </c>
      <c r="D26978">
        <v>5668</v>
      </c>
      <c r="E26978" t="s">
        <v>7</v>
      </c>
      <c r="F26978" t="s">
        <v>1115</v>
      </c>
      <c r="G26978" s="2">
        <f>DATE(YEAR(alarms[[#This Row],[time]]),MONTH(alarms[[#This Row],[time]]),DAY(alarms[[#This Row],[time]]))</f>
        <v>46081</v>
      </c>
      <c r="H26978">
        <f>HOUR(alarms[[#This Row],[time]])</f>
        <v>11</v>
      </c>
      <c r="I269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78">
        <f>IF(alarms[[#This Row],[מבצע]]="עם כלביא",10,17)</f>
        <v>17</v>
      </c>
    </row>
    <row r="26979" spans="1:10" x14ac:dyDescent="0.25">
      <c r="A26979" s="1">
        <v>46081.493611111109</v>
      </c>
      <c r="B26979" t="s">
        <v>563</v>
      </c>
      <c r="C26979">
        <v>0</v>
      </c>
      <c r="D26979">
        <v>5668</v>
      </c>
      <c r="E26979" t="s">
        <v>7</v>
      </c>
      <c r="F26979" t="s">
        <v>1115</v>
      </c>
      <c r="G26979" s="2">
        <f>DATE(YEAR(alarms[[#This Row],[time]]),MONTH(alarms[[#This Row],[time]]),DAY(alarms[[#This Row],[time]]))</f>
        <v>46081</v>
      </c>
      <c r="H26979">
        <f>HOUR(alarms[[#This Row],[time]])</f>
        <v>11</v>
      </c>
      <c r="I269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79">
        <f>IF(alarms[[#This Row],[מבצע]]="עם כלביא",10,17)</f>
        <v>17</v>
      </c>
    </row>
    <row r="26980" spans="1:10" x14ac:dyDescent="0.25">
      <c r="A26980" s="1">
        <v>46081.493611111109</v>
      </c>
      <c r="B26980" t="s">
        <v>1454</v>
      </c>
      <c r="C26980">
        <v>0</v>
      </c>
      <c r="D26980">
        <v>5668</v>
      </c>
      <c r="E26980" t="s">
        <v>7</v>
      </c>
      <c r="F26980" t="s">
        <v>1115</v>
      </c>
      <c r="G26980" s="2">
        <f>DATE(YEAR(alarms[[#This Row],[time]]),MONTH(alarms[[#This Row],[time]]),DAY(alarms[[#This Row],[time]]))</f>
        <v>46081</v>
      </c>
      <c r="H26980">
        <f>HOUR(alarms[[#This Row],[time]])</f>
        <v>11</v>
      </c>
      <c r="I269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80">
        <f>IF(alarms[[#This Row],[מבצע]]="עם כלביא",10,17)</f>
        <v>17</v>
      </c>
    </row>
    <row r="26981" spans="1:10" x14ac:dyDescent="0.25">
      <c r="A26981" s="1">
        <v>46081.493645833332</v>
      </c>
      <c r="B26981" t="s">
        <v>777</v>
      </c>
      <c r="C26981">
        <v>0</v>
      </c>
      <c r="D26981">
        <v>5668</v>
      </c>
      <c r="E26981" t="s">
        <v>7</v>
      </c>
      <c r="F26981" t="s">
        <v>1115</v>
      </c>
      <c r="G26981" s="2">
        <f>DATE(YEAR(alarms[[#This Row],[time]]),MONTH(alarms[[#This Row],[time]]),DAY(alarms[[#This Row],[time]]))</f>
        <v>46081</v>
      </c>
      <c r="H26981">
        <f>HOUR(alarms[[#This Row],[time]])</f>
        <v>11</v>
      </c>
      <c r="I269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81">
        <f>IF(alarms[[#This Row],[מבצע]]="עם כלביא",10,17)</f>
        <v>17</v>
      </c>
    </row>
    <row r="26982" spans="1:10" x14ac:dyDescent="0.25">
      <c r="A26982" s="1">
        <v>46081.493738425925</v>
      </c>
      <c r="B26982" t="s">
        <v>685</v>
      </c>
      <c r="C26982">
        <v>0</v>
      </c>
      <c r="D26982">
        <v>5668</v>
      </c>
      <c r="E26982" t="s">
        <v>7</v>
      </c>
      <c r="F26982" t="s">
        <v>1115</v>
      </c>
      <c r="G26982" s="2">
        <f>DATE(YEAR(alarms[[#This Row],[time]]),MONTH(alarms[[#This Row],[time]]),DAY(alarms[[#This Row],[time]]))</f>
        <v>46081</v>
      </c>
      <c r="H26982">
        <f>HOUR(alarms[[#This Row],[time]])</f>
        <v>11</v>
      </c>
      <c r="I269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82">
        <f>IF(alarms[[#This Row],[מבצע]]="עם כלביא",10,17)</f>
        <v>17</v>
      </c>
    </row>
    <row r="26983" spans="1:10" x14ac:dyDescent="0.25">
      <c r="A26983" s="1">
        <v>46081.493738425925</v>
      </c>
      <c r="B26983" t="s">
        <v>1531</v>
      </c>
      <c r="C26983">
        <v>0</v>
      </c>
      <c r="D26983">
        <v>5668</v>
      </c>
      <c r="E26983" t="s">
        <v>7</v>
      </c>
      <c r="F26983" t="s">
        <v>1115</v>
      </c>
      <c r="G26983" s="2">
        <f>DATE(YEAR(alarms[[#This Row],[time]]),MONTH(alarms[[#This Row],[time]]),DAY(alarms[[#This Row],[time]]))</f>
        <v>46081</v>
      </c>
      <c r="H26983">
        <f>HOUR(alarms[[#This Row],[time]])</f>
        <v>11</v>
      </c>
      <c r="I269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83">
        <f>IF(alarms[[#This Row],[מבצע]]="עם כלביא",10,17)</f>
        <v>17</v>
      </c>
    </row>
    <row r="26984" spans="1:10" x14ac:dyDescent="0.25">
      <c r="A26984" s="1">
        <v>46081.493738425925</v>
      </c>
      <c r="B26984" t="s">
        <v>1518</v>
      </c>
      <c r="C26984">
        <v>0</v>
      </c>
      <c r="D26984">
        <v>5668</v>
      </c>
      <c r="E26984" t="s">
        <v>7</v>
      </c>
      <c r="F26984" t="s">
        <v>1115</v>
      </c>
      <c r="G26984" s="2">
        <f>DATE(YEAR(alarms[[#This Row],[time]]),MONTH(alarms[[#This Row],[time]]),DAY(alarms[[#This Row],[time]]))</f>
        <v>46081</v>
      </c>
      <c r="H26984">
        <f>HOUR(alarms[[#This Row],[time]])</f>
        <v>11</v>
      </c>
      <c r="I269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84">
        <f>IF(alarms[[#This Row],[מבצע]]="עם כלביא",10,17)</f>
        <v>17</v>
      </c>
    </row>
    <row r="26985" spans="1:10" x14ac:dyDescent="0.25">
      <c r="A26985" s="1">
        <v>46081.493738425925</v>
      </c>
      <c r="B26985" t="s">
        <v>703</v>
      </c>
      <c r="C26985">
        <v>0</v>
      </c>
      <c r="D26985">
        <v>5668</v>
      </c>
      <c r="E26985" t="s">
        <v>7</v>
      </c>
      <c r="F26985" t="s">
        <v>1115</v>
      </c>
      <c r="G26985" s="2">
        <f>DATE(YEAR(alarms[[#This Row],[time]]),MONTH(alarms[[#This Row],[time]]),DAY(alarms[[#This Row],[time]]))</f>
        <v>46081</v>
      </c>
      <c r="H26985">
        <f>HOUR(alarms[[#This Row],[time]])</f>
        <v>11</v>
      </c>
      <c r="I269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85">
        <f>IF(alarms[[#This Row],[מבצע]]="עם כלביא",10,17)</f>
        <v>17</v>
      </c>
    </row>
    <row r="26986" spans="1:10" x14ac:dyDescent="0.25">
      <c r="A26986" s="1">
        <v>46081.493738425925</v>
      </c>
      <c r="B26986" t="s">
        <v>1136</v>
      </c>
      <c r="C26986">
        <v>0</v>
      </c>
      <c r="D26986">
        <v>5668</v>
      </c>
      <c r="E26986" t="s">
        <v>7</v>
      </c>
      <c r="F26986" t="s">
        <v>1115</v>
      </c>
      <c r="G26986" s="2">
        <f>DATE(YEAR(alarms[[#This Row],[time]]),MONTH(alarms[[#This Row],[time]]),DAY(alarms[[#This Row],[time]]))</f>
        <v>46081</v>
      </c>
      <c r="H26986">
        <f>HOUR(alarms[[#This Row],[time]])</f>
        <v>11</v>
      </c>
      <c r="I269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86">
        <f>IF(alarms[[#This Row],[מבצע]]="עם כלביא",10,17)</f>
        <v>17</v>
      </c>
    </row>
    <row r="26987" spans="1:10" x14ac:dyDescent="0.25">
      <c r="A26987" s="1">
        <v>46081.493738425925</v>
      </c>
      <c r="B26987" t="s">
        <v>493</v>
      </c>
      <c r="C26987">
        <v>0</v>
      </c>
      <c r="D26987">
        <v>5668</v>
      </c>
      <c r="E26987" t="s">
        <v>7</v>
      </c>
      <c r="F26987" t="s">
        <v>1115</v>
      </c>
      <c r="G26987" s="2">
        <f>DATE(YEAR(alarms[[#This Row],[time]]),MONTH(alarms[[#This Row],[time]]),DAY(alarms[[#This Row],[time]]))</f>
        <v>46081</v>
      </c>
      <c r="H26987">
        <f>HOUR(alarms[[#This Row],[time]])</f>
        <v>11</v>
      </c>
      <c r="I269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87">
        <f>IF(alarms[[#This Row],[מבצע]]="עם כלביא",10,17)</f>
        <v>17</v>
      </c>
    </row>
    <row r="26988" spans="1:10" x14ac:dyDescent="0.25">
      <c r="A26988" s="1">
        <v>46081.493738425925</v>
      </c>
      <c r="B26988" t="s">
        <v>704</v>
      </c>
      <c r="C26988">
        <v>0</v>
      </c>
      <c r="D26988">
        <v>5668</v>
      </c>
      <c r="E26988" t="s">
        <v>7</v>
      </c>
      <c r="F26988" t="s">
        <v>1115</v>
      </c>
      <c r="G26988" s="2">
        <f>DATE(YEAR(alarms[[#This Row],[time]]),MONTH(alarms[[#This Row],[time]]),DAY(alarms[[#This Row],[time]]))</f>
        <v>46081</v>
      </c>
      <c r="H26988">
        <f>HOUR(alarms[[#This Row],[time]])</f>
        <v>11</v>
      </c>
      <c r="I269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88">
        <f>IF(alarms[[#This Row],[מבצע]]="עם כלביא",10,17)</f>
        <v>17</v>
      </c>
    </row>
    <row r="26989" spans="1:10" x14ac:dyDescent="0.25">
      <c r="A26989" s="1">
        <v>46081.493738425925</v>
      </c>
      <c r="B26989" t="s">
        <v>1519</v>
      </c>
      <c r="C26989">
        <v>0</v>
      </c>
      <c r="D26989">
        <v>5668</v>
      </c>
      <c r="E26989" t="s">
        <v>7</v>
      </c>
      <c r="F26989" t="s">
        <v>1115</v>
      </c>
      <c r="G26989" s="2">
        <f>DATE(YEAR(alarms[[#This Row],[time]]),MONTH(alarms[[#This Row],[time]]),DAY(alarms[[#This Row],[time]]))</f>
        <v>46081</v>
      </c>
      <c r="H26989">
        <f>HOUR(alarms[[#This Row],[time]])</f>
        <v>11</v>
      </c>
      <c r="I269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89">
        <f>IF(alarms[[#This Row],[מבצע]]="עם כלביא",10,17)</f>
        <v>17</v>
      </c>
    </row>
    <row r="26990" spans="1:10" x14ac:dyDescent="0.25">
      <c r="A26990" s="1">
        <v>46081.493738425925</v>
      </c>
      <c r="B26990" t="s">
        <v>516</v>
      </c>
      <c r="C26990">
        <v>0</v>
      </c>
      <c r="D26990">
        <v>5668</v>
      </c>
      <c r="E26990" t="s">
        <v>7</v>
      </c>
      <c r="F26990" t="s">
        <v>1115</v>
      </c>
      <c r="G26990" s="2">
        <f>DATE(YEAR(alarms[[#This Row],[time]]),MONTH(alarms[[#This Row],[time]]),DAY(alarms[[#This Row],[time]]))</f>
        <v>46081</v>
      </c>
      <c r="H26990">
        <f>HOUR(alarms[[#This Row],[time]])</f>
        <v>11</v>
      </c>
      <c r="I269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90">
        <f>IF(alarms[[#This Row],[מבצע]]="עם כלביא",10,17)</f>
        <v>17</v>
      </c>
    </row>
    <row r="26991" spans="1:10" x14ac:dyDescent="0.25">
      <c r="A26991" s="1">
        <v>46081.493738425925</v>
      </c>
      <c r="B26991" t="s">
        <v>1532</v>
      </c>
      <c r="C26991">
        <v>0</v>
      </c>
      <c r="D26991">
        <v>5668</v>
      </c>
      <c r="E26991" t="s">
        <v>7</v>
      </c>
      <c r="F26991" t="s">
        <v>1115</v>
      </c>
      <c r="G26991" s="2">
        <f>DATE(YEAR(alarms[[#This Row],[time]]),MONTH(alarms[[#This Row],[time]]),DAY(alarms[[#This Row],[time]]))</f>
        <v>46081</v>
      </c>
      <c r="H26991">
        <f>HOUR(alarms[[#This Row],[time]])</f>
        <v>11</v>
      </c>
      <c r="I269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91">
        <f>IF(alarms[[#This Row],[מבצע]]="עם כלביא",10,17)</f>
        <v>17</v>
      </c>
    </row>
    <row r="26992" spans="1:10" x14ac:dyDescent="0.25">
      <c r="A26992" s="1">
        <v>46081.493738425925</v>
      </c>
      <c r="B26992" t="s">
        <v>637</v>
      </c>
      <c r="C26992">
        <v>0</v>
      </c>
      <c r="D26992">
        <v>5668</v>
      </c>
      <c r="E26992" t="s">
        <v>7</v>
      </c>
      <c r="F26992" t="s">
        <v>1115</v>
      </c>
      <c r="G26992" s="2">
        <f>DATE(YEAR(alarms[[#This Row],[time]]),MONTH(alarms[[#This Row],[time]]),DAY(alarms[[#This Row],[time]]))</f>
        <v>46081</v>
      </c>
      <c r="H26992">
        <f>HOUR(alarms[[#This Row],[time]])</f>
        <v>11</v>
      </c>
      <c r="I269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92">
        <f>IF(alarms[[#This Row],[מבצע]]="עם כלביא",10,17)</f>
        <v>17</v>
      </c>
    </row>
    <row r="26993" spans="1:10" x14ac:dyDescent="0.25">
      <c r="A26993" s="1">
        <v>46081.493738425925</v>
      </c>
      <c r="B26993" t="s">
        <v>262</v>
      </c>
      <c r="C26993">
        <v>0</v>
      </c>
      <c r="D26993">
        <v>5668</v>
      </c>
      <c r="E26993" t="s">
        <v>7</v>
      </c>
      <c r="F26993" t="s">
        <v>1115</v>
      </c>
      <c r="G26993" s="2">
        <f>DATE(YEAR(alarms[[#This Row],[time]]),MONTH(alarms[[#This Row],[time]]),DAY(alarms[[#This Row],[time]]))</f>
        <v>46081</v>
      </c>
      <c r="H26993">
        <f>HOUR(alarms[[#This Row],[time]])</f>
        <v>11</v>
      </c>
      <c r="I269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93">
        <f>IF(alarms[[#This Row],[מבצע]]="עם כלביא",10,17)</f>
        <v>17</v>
      </c>
    </row>
    <row r="26994" spans="1:10" x14ac:dyDescent="0.25">
      <c r="A26994" s="1">
        <v>46081.493738425925</v>
      </c>
      <c r="B26994" t="s">
        <v>263</v>
      </c>
      <c r="C26994">
        <v>0</v>
      </c>
      <c r="D26994">
        <v>5668</v>
      </c>
      <c r="E26994" t="s">
        <v>7</v>
      </c>
      <c r="F26994" t="s">
        <v>1115</v>
      </c>
      <c r="G26994" s="2">
        <f>DATE(YEAR(alarms[[#This Row],[time]]),MONTH(alarms[[#This Row],[time]]),DAY(alarms[[#This Row],[time]]))</f>
        <v>46081</v>
      </c>
      <c r="H26994">
        <f>HOUR(alarms[[#This Row],[time]])</f>
        <v>11</v>
      </c>
      <c r="I269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94">
        <f>IF(alarms[[#This Row],[מבצע]]="עם כלביא",10,17)</f>
        <v>17</v>
      </c>
    </row>
    <row r="26995" spans="1:10" x14ac:dyDescent="0.25">
      <c r="A26995" s="1">
        <v>46081.493738425925</v>
      </c>
      <c r="B26995" t="s">
        <v>266</v>
      </c>
      <c r="C26995">
        <v>0</v>
      </c>
      <c r="D26995">
        <v>5668</v>
      </c>
      <c r="E26995" t="s">
        <v>7</v>
      </c>
      <c r="F26995" t="s">
        <v>1115</v>
      </c>
      <c r="G26995" s="2">
        <f>DATE(YEAR(alarms[[#This Row],[time]]),MONTH(alarms[[#This Row],[time]]),DAY(alarms[[#This Row],[time]]))</f>
        <v>46081</v>
      </c>
      <c r="H26995">
        <f>HOUR(alarms[[#This Row],[time]])</f>
        <v>11</v>
      </c>
      <c r="I269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95">
        <f>IF(alarms[[#This Row],[מבצע]]="עם כלביא",10,17)</f>
        <v>17</v>
      </c>
    </row>
    <row r="26996" spans="1:10" x14ac:dyDescent="0.25">
      <c r="A26996" s="1">
        <v>46081.493738425925</v>
      </c>
      <c r="B26996" t="s">
        <v>264</v>
      </c>
      <c r="C26996">
        <v>0</v>
      </c>
      <c r="D26996">
        <v>5668</v>
      </c>
      <c r="E26996" t="s">
        <v>7</v>
      </c>
      <c r="F26996" t="s">
        <v>1115</v>
      </c>
      <c r="G26996" s="2">
        <f>DATE(YEAR(alarms[[#This Row],[time]]),MONTH(alarms[[#This Row],[time]]),DAY(alarms[[#This Row],[time]]))</f>
        <v>46081</v>
      </c>
      <c r="H26996">
        <f>HOUR(alarms[[#This Row],[time]])</f>
        <v>11</v>
      </c>
      <c r="I269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96">
        <f>IF(alarms[[#This Row],[מבצע]]="עם כלביא",10,17)</f>
        <v>17</v>
      </c>
    </row>
    <row r="26997" spans="1:10" x14ac:dyDescent="0.25">
      <c r="A26997" s="1">
        <v>46081.493738425925</v>
      </c>
      <c r="B26997" t="s">
        <v>1355</v>
      </c>
      <c r="C26997">
        <v>0</v>
      </c>
      <c r="D26997">
        <v>5668</v>
      </c>
      <c r="E26997" t="s">
        <v>7</v>
      </c>
      <c r="F26997" t="s">
        <v>1115</v>
      </c>
      <c r="G26997" s="2">
        <f>DATE(YEAR(alarms[[#This Row],[time]]),MONTH(alarms[[#This Row],[time]]),DAY(alarms[[#This Row],[time]]))</f>
        <v>46081</v>
      </c>
      <c r="H26997">
        <f>HOUR(alarms[[#This Row],[time]])</f>
        <v>11</v>
      </c>
      <c r="I269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97">
        <f>IF(alarms[[#This Row],[מבצע]]="עם כלביא",10,17)</f>
        <v>17</v>
      </c>
    </row>
    <row r="26998" spans="1:10" x14ac:dyDescent="0.25">
      <c r="A26998" s="1">
        <v>46081.493738425925</v>
      </c>
      <c r="B26998" t="s">
        <v>1134</v>
      </c>
      <c r="C26998">
        <v>0</v>
      </c>
      <c r="D26998">
        <v>5668</v>
      </c>
      <c r="E26998" t="s">
        <v>7</v>
      </c>
      <c r="F26998" t="s">
        <v>1115</v>
      </c>
      <c r="G26998" s="2">
        <f>DATE(YEAR(alarms[[#This Row],[time]]),MONTH(alarms[[#This Row],[time]]),DAY(alarms[[#This Row],[time]]))</f>
        <v>46081</v>
      </c>
      <c r="H26998">
        <f>HOUR(alarms[[#This Row],[time]])</f>
        <v>11</v>
      </c>
      <c r="I269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98">
        <f>IF(alarms[[#This Row],[מבצע]]="עם כלביא",10,17)</f>
        <v>17</v>
      </c>
    </row>
    <row r="26999" spans="1:10" x14ac:dyDescent="0.25">
      <c r="A26999" s="1">
        <v>46081.493738425925</v>
      </c>
      <c r="B26999" t="s">
        <v>485</v>
      </c>
      <c r="C26999">
        <v>0</v>
      </c>
      <c r="D26999">
        <v>5668</v>
      </c>
      <c r="E26999" t="s">
        <v>7</v>
      </c>
      <c r="F26999" t="s">
        <v>1115</v>
      </c>
      <c r="G26999" s="2">
        <f>DATE(YEAR(alarms[[#This Row],[time]]),MONTH(alarms[[#This Row],[time]]),DAY(alarms[[#This Row],[time]]))</f>
        <v>46081</v>
      </c>
      <c r="H26999">
        <f>HOUR(alarms[[#This Row],[time]])</f>
        <v>11</v>
      </c>
      <c r="I269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6999">
        <f>IF(alarms[[#This Row],[מבצע]]="עם כלביא",10,17)</f>
        <v>17</v>
      </c>
    </row>
    <row r="27000" spans="1:10" x14ac:dyDescent="0.25">
      <c r="A27000" s="1">
        <v>46081.493738425925</v>
      </c>
      <c r="B27000" t="s">
        <v>1133</v>
      </c>
      <c r="C27000">
        <v>0</v>
      </c>
      <c r="D27000">
        <v>5668</v>
      </c>
      <c r="E27000" t="s">
        <v>7</v>
      </c>
      <c r="F27000" t="s">
        <v>1115</v>
      </c>
      <c r="G27000" s="2">
        <f>DATE(YEAR(alarms[[#This Row],[time]]),MONTH(alarms[[#This Row],[time]]),DAY(alarms[[#This Row],[time]]))</f>
        <v>46081</v>
      </c>
      <c r="H27000">
        <f>HOUR(alarms[[#This Row],[time]])</f>
        <v>11</v>
      </c>
      <c r="I270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00">
        <f>IF(alarms[[#This Row],[מבצע]]="עם כלביא",10,17)</f>
        <v>17</v>
      </c>
    </row>
    <row r="27001" spans="1:10" x14ac:dyDescent="0.25">
      <c r="A27001" s="1">
        <v>46081.493738425925</v>
      </c>
      <c r="B27001" t="s">
        <v>719</v>
      </c>
      <c r="C27001">
        <v>0</v>
      </c>
      <c r="D27001">
        <v>5668</v>
      </c>
      <c r="E27001" t="s">
        <v>7</v>
      </c>
      <c r="F27001" t="s">
        <v>1115</v>
      </c>
      <c r="G27001" s="2">
        <f>DATE(YEAR(alarms[[#This Row],[time]]),MONTH(alarms[[#This Row],[time]]),DAY(alarms[[#This Row],[time]]))</f>
        <v>46081</v>
      </c>
      <c r="H27001">
        <f>HOUR(alarms[[#This Row],[time]])</f>
        <v>11</v>
      </c>
      <c r="I270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01">
        <f>IF(alarms[[#This Row],[מבצע]]="עם כלביא",10,17)</f>
        <v>17</v>
      </c>
    </row>
    <row r="27002" spans="1:10" x14ac:dyDescent="0.25">
      <c r="A27002" s="1">
        <v>46081.493738425925</v>
      </c>
      <c r="B27002" t="s">
        <v>1520</v>
      </c>
      <c r="C27002">
        <v>0</v>
      </c>
      <c r="D27002">
        <v>5668</v>
      </c>
      <c r="E27002" t="s">
        <v>7</v>
      </c>
      <c r="F27002" t="s">
        <v>1115</v>
      </c>
      <c r="G27002" s="2">
        <f>DATE(YEAR(alarms[[#This Row],[time]]),MONTH(alarms[[#This Row],[time]]),DAY(alarms[[#This Row],[time]]))</f>
        <v>46081</v>
      </c>
      <c r="H27002">
        <f>HOUR(alarms[[#This Row],[time]])</f>
        <v>11</v>
      </c>
      <c r="I270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02">
        <f>IF(alarms[[#This Row],[מבצע]]="עם כלביא",10,17)</f>
        <v>17</v>
      </c>
    </row>
    <row r="27003" spans="1:10" x14ac:dyDescent="0.25">
      <c r="A27003" s="1">
        <v>46081.493738425925</v>
      </c>
      <c r="B27003" t="s">
        <v>1533</v>
      </c>
      <c r="C27003">
        <v>0</v>
      </c>
      <c r="D27003">
        <v>5668</v>
      </c>
      <c r="E27003" t="s">
        <v>7</v>
      </c>
      <c r="F27003" t="s">
        <v>1115</v>
      </c>
      <c r="G27003" s="2">
        <f>DATE(YEAR(alarms[[#This Row],[time]]),MONTH(alarms[[#This Row],[time]]),DAY(alarms[[#This Row],[time]]))</f>
        <v>46081</v>
      </c>
      <c r="H27003">
        <f>HOUR(alarms[[#This Row],[time]])</f>
        <v>11</v>
      </c>
      <c r="I270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03">
        <f>IF(alarms[[#This Row],[מבצע]]="עם כלביא",10,17)</f>
        <v>17</v>
      </c>
    </row>
    <row r="27004" spans="1:10" x14ac:dyDescent="0.25">
      <c r="A27004" s="1">
        <v>46081.493738425925</v>
      </c>
      <c r="B27004" t="s">
        <v>1534</v>
      </c>
      <c r="C27004">
        <v>0</v>
      </c>
      <c r="D27004">
        <v>5668</v>
      </c>
      <c r="E27004" t="s">
        <v>7</v>
      </c>
      <c r="F27004" t="s">
        <v>1115</v>
      </c>
      <c r="G27004" s="2">
        <f>DATE(YEAR(alarms[[#This Row],[time]]),MONTH(alarms[[#This Row],[time]]),DAY(alarms[[#This Row],[time]]))</f>
        <v>46081</v>
      </c>
      <c r="H27004">
        <f>HOUR(alarms[[#This Row],[time]])</f>
        <v>11</v>
      </c>
      <c r="I270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04">
        <f>IF(alarms[[#This Row],[מבצע]]="עם כלביא",10,17)</f>
        <v>17</v>
      </c>
    </row>
    <row r="27005" spans="1:10" x14ac:dyDescent="0.25">
      <c r="A27005" s="1">
        <v>46081.493738425925</v>
      </c>
      <c r="B27005" t="s">
        <v>1535</v>
      </c>
      <c r="C27005">
        <v>0</v>
      </c>
      <c r="D27005">
        <v>5668</v>
      </c>
      <c r="E27005" t="s">
        <v>7</v>
      </c>
      <c r="F27005" t="s">
        <v>1115</v>
      </c>
      <c r="G27005" s="2">
        <f>DATE(YEAR(alarms[[#This Row],[time]]),MONTH(alarms[[#This Row],[time]]),DAY(alarms[[#This Row],[time]]))</f>
        <v>46081</v>
      </c>
      <c r="H27005">
        <f>HOUR(alarms[[#This Row],[time]])</f>
        <v>11</v>
      </c>
      <c r="I270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05">
        <f>IF(alarms[[#This Row],[מבצע]]="עם כלביא",10,17)</f>
        <v>17</v>
      </c>
    </row>
    <row r="27006" spans="1:10" x14ac:dyDescent="0.25">
      <c r="A27006" s="1">
        <v>46081.493738425925</v>
      </c>
      <c r="B27006" t="s">
        <v>1536</v>
      </c>
      <c r="C27006">
        <v>0</v>
      </c>
      <c r="D27006">
        <v>5668</v>
      </c>
      <c r="E27006" t="s">
        <v>7</v>
      </c>
      <c r="F27006" t="s">
        <v>1115</v>
      </c>
      <c r="G27006" s="2">
        <f>DATE(YEAR(alarms[[#This Row],[time]]),MONTH(alarms[[#This Row],[time]]),DAY(alarms[[#This Row],[time]]))</f>
        <v>46081</v>
      </c>
      <c r="H27006">
        <f>HOUR(alarms[[#This Row],[time]])</f>
        <v>11</v>
      </c>
      <c r="I270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06">
        <f>IF(alarms[[#This Row],[מבצע]]="עם כלביא",10,17)</f>
        <v>17</v>
      </c>
    </row>
    <row r="27007" spans="1:10" x14ac:dyDescent="0.25">
      <c r="A27007" s="1">
        <v>46081.493738425925</v>
      </c>
      <c r="B27007" t="s">
        <v>1521</v>
      </c>
      <c r="C27007">
        <v>0</v>
      </c>
      <c r="D27007">
        <v>5668</v>
      </c>
      <c r="E27007" t="s">
        <v>7</v>
      </c>
      <c r="F27007" t="s">
        <v>1115</v>
      </c>
      <c r="G27007" s="2">
        <f>DATE(YEAR(alarms[[#This Row],[time]]),MONTH(alarms[[#This Row],[time]]),DAY(alarms[[#This Row],[time]]))</f>
        <v>46081</v>
      </c>
      <c r="H27007">
        <f>HOUR(alarms[[#This Row],[time]])</f>
        <v>11</v>
      </c>
      <c r="I270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07">
        <f>IF(alarms[[#This Row],[מבצע]]="עם כלביא",10,17)</f>
        <v>17</v>
      </c>
    </row>
    <row r="27008" spans="1:10" x14ac:dyDescent="0.25">
      <c r="A27008" s="1">
        <v>46081.493738425925</v>
      </c>
      <c r="B27008" t="s">
        <v>1537</v>
      </c>
      <c r="C27008">
        <v>0</v>
      </c>
      <c r="D27008">
        <v>5668</v>
      </c>
      <c r="E27008" t="s">
        <v>7</v>
      </c>
      <c r="F27008" t="s">
        <v>1115</v>
      </c>
      <c r="G27008" s="2">
        <f>DATE(YEAR(alarms[[#This Row],[time]]),MONTH(alarms[[#This Row],[time]]),DAY(alarms[[#This Row],[time]]))</f>
        <v>46081</v>
      </c>
      <c r="H27008">
        <f>HOUR(alarms[[#This Row],[time]])</f>
        <v>11</v>
      </c>
      <c r="I270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08">
        <f>IF(alarms[[#This Row],[מבצע]]="עם כלביא",10,17)</f>
        <v>17</v>
      </c>
    </row>
    <row r="27009" spans="1:10" x14ac:dyDescent="0.25">
      <c r="A27009" s="1">
        <v>46081.493738425925</v>
      </c>
      <c r="B27009" t="s">
        <v>1522</v>
      </c>
      <c r="C27009">
        <v>0</v>
      </c>
      <c r="D27009">
        <v>5668</v>
      </c>
      <c r="E27009" t="s">
        <v>7</v>
      </c>
      <c r="F27009" t="s">
        <v>1115</v>
      </c>
      <c r="G27009" s="2">
        <f>DATE(YEAR(alarms[[#This Row],[time]]),MONTH(alarms[[#This Row],[time]]),DAY(alarms[[#This Row],[time]]))</f>
        <v>46081</v>
      </c>
      <c r="H27009">
        <f>HOUR(alarms[[#This Row],[time]])</f>
        <v>11</v>
      </c>
      <c r="I270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09">
        <f>IF(alarms[[#This Row],[מבצע]]="עם כלביא",10,17)</f>
        <v>17</v>
      </c>
    </row>
    <row r="27010" spans="1:10" x14ac:dyDescent="0.25">
      <c r="A27010" s="1">
        <v>46081.493738425925</v>
      </c>
      <c r="B27010" t="s">
        <v>1538</v>
      </c>
      <c r="C27010">
        <v>0</v>
      </c>
      <c r="D27010">
        <v>5668</v>
      </c>
      <c r="E27010" t="s">
        <v>7</v>
      </c>
      <c r="F27010" t="s">
        <v>1115</v>
      </c>
      <c r="G27010" s="2">
        <f>DATE(YEAR(alarms[[#This Row],[time]]),MONTH(alarms[[#This Row],[time]]),DAY(alarms[[#This Row],[time]]))</f>
        <v>46081</v>
      </c>
      <c r="H27010">
        <f>HOUR(alarms[[#This Row],[time]])</f>
        <v>11</v>
      </c>
      <c r="I270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10">
        <f>IF(alarms[[#This Row],[מבצע]]="עם כלביא",10,17)</f>
        <v>17</v>
      </c>
    </row>
    <row r="27011" spans="1:10" x14ac:dyDescent="0.25">
      <c r="A27011" s="1">
        <v>46081.493738425925</v>
      </c>
      <c r="B27011" t="s">
        <v>1539</v>
      </c>
      <c r="C27011">
        <v>0</v>
      </c>
      <c r="D27011">
        <v>5668</v>
      </c>
      <c r="E27011" t="s">
        <v>7</v>
      </c>
      <c r="F27011" t="s">
        <v>1115</v>
      </c>
      <c r="G27011" s="2">
        <f>DATE(YEAR(alarms[[#This Row],[time]]),MONTH(alarms[[#This Row],[time]]),DAY(alarms[[#This Row],[time]]))</f>
        <v>46081</v>
      </c>
      <c r="H27011">
        <f>HOUR(alarms[[#This Row],[time]])</f>
        <v>11</v>
      </c>
      <c r="I270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11">
        <f>IF(alarms[[#This Row],[מבצע]]="עם כלביא",10,17)</f>
        <v>17</v>
      </c>
    </row>
    <row r="27012" spans="1:10" x14ac:dyDescent="0.25">
      <c r="A27012" s="1">
        <v>46081.493738425925</v>
      </c>
      <c r="B27012" t="s">
        <v>484</v>
      </c>
      <c r="C27012">
        <v>0</v>
      </c>
      <c r="D27012">
        <v>5668</v>
      </c>
      <c r="E27012" t="s">
        <v>7</v>
      </c>
      <c r="F27012" t="s">
        <v>1115</v>
      </c>
      <c r="G27012" s="2">
        <f>DATE(YEAR(alarms[[#This Row],[time]]),MONTH(alarms[[#This Row],[time]]),DAY(alarms[[#This Row],[time]]))</f>
        <v>46081</v>
      </c>
      <c r="H27012">
        <f>HOUR(alarms[[#This Row],[time]])</f>
        <v>11</v>
      </c>
      <c r="I270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12">
        <f>IF(alarms[[#This Row],[מבצע]]="עם כלביא",10,17)</f>
        <v>17</v>
      </c>
    </row>
    <row r="27013" spans="1:10" x14ac:dyDescent="0.25">
      <c r="A27013" s="1">
        <v>46081.493738425925</v>
      </c>
      <c r="B27013" t="s">
        <v>721</v>
      </c>
      <c r="C27013">
        <v>0</v>
      </c>
      <c r="D27013">
        <v>5668</v>
      </c>
      <c r="E27013" t="s">
        <v>7</v>
      </c>
      <c r="F27013" t="s">
        <v>1115</v>
      </c>
      <c r="G27013" s="2">
        <f>DATE(YEAR(alarms[[#This Row],[time]]),MONTH(alarms[[#This Row],[time]]),DAY(alarms[[#This Row],[time]]))</f>
        <v>46081</v>
      </c>
      <c r="H27013">
        <f>HOUR(alarms[[#This Row],[time]])</f>
        <v>11</v>
      </c>
      <c r="I270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13">
        <f>IF(alarms[[#This Row],[מבצע]]="עם כלביא",10,17)</f>
        <v>17</v>
      </c>
    </row>
    <row r="27014" spans="1:10" x14ac:dyDescent="0.25">
      <c r="A27014" s="1">
        <v>46081.493738425925</v>
      </c>
      <c r="B27014" t="s">
        <v>479</v>
      </c>
      <c r="C27014">
        <v>0</v>
      </c>
      <c r="D27014">
        <v>5668</v>
      </c>
      <c r="E27014" t="s">
        <v>7</v>
      </c>
      <c r="F27014" t="s">
        <v>1115</v>
      </c>
      <c r="G27014" s="2">
        <f>DATE(YEAR(alarms[[#This Row],[time]]),MONTH(alarms[[#This Row],[time]]),DAY(alarms[[#This Row],[time]]))</f>
        <v>46081</v>
      </c>
      <c r="H27014">
        <f>HOUR(alarms[[#This Row],[time]])</f>
        <v>11</v>
      </c>
      <c r="I270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14">
        <f>IF(alarms[[#This Row],[מבצע]]="עם כלביא",10,17)</f>
        <v>17</v>
      </c>
    </row>
    <row r="27015" spans="1:10" x14ac:dyDescent="0.25">
      <c r="A27015" s="1">
        <v>46081.493738425925</v>
      </c>
      <c r="B27015" t="s">
        <v>674</v>
      </c>
      <c r="C27015">
        <v>0</v>
      </c>
      <c r="D27015">
        <v>5668</v>
      </c>
      <c r="E27015" t="s">
        <v>7</v>
      </c>
      <c r="F27015" t="s">
        <v>1115</v>
      </c>
      <c r="G27015" s="2">
        <f>DATE(YEAR(alarms[[#This Row],[time]]),MONTH(alarms[[#This Row],[time]]),DAY(alarms[[#This Row],[time]]))</f>
        <v>46081</v>
      </c>
      <c r="H27015">
        <f>HOUR(alarms[[#This Row],[time]])</f>
        <v>11</v>
      </c>
      <c r="I270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15">
        <f>IF(alarms[[#This Row],[מבצע]]="עם כלביא",10,17)</f>
        <v>17</v>
      </c>
    </row>
    <row r="27016" spans="1:10" x14ac:dyDescent="0.25">
      <c r="A27016" s="1">
        <v>46081.493738425925</v>
      </c>
      <c r="B27016" t="s">
        <v>695</v>
      </c>
      <c r="C27016">
        <v>0</v>
      </c>
      <c r="D27016">
        <v>5668</v>
      </c>
      <c r="E27016" t="s">
        <v>7</v>
      </c>
      <c r="F27016" t="s">
        <v>1115</v>
      </c>
      <c r="G27016" s="2">
        <f>DATE(YEAR(alarms[[#This Row],[time]]),MONTH(alarms[[#This Row],[time]]),DAY(alarms[[#This Row],[time]]))</f>
        <v>46081</v>
      </c>
      <c r="H27016">
        <f>HOUR(alarms[[#This Row],[time]])</f>
        <v>11</v>
      </c>
      <c r="I270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16">
        <f>IF(alarms[[#This Row],[מבצע]]="עם כלביא",10,17)</f>
        <v>17</v>
      </c>
    </row>
    <row r="27017" spans="1:10" x14ac:dyDescent="0.25">
      <c r="A27017" s="1">
        <v>46081.493738425925</v>
      </c>
      <c r="B27017" t="s">
        <v>1086</v>
      </c>
      <c r="C27017">
        <v>0</v>
      </c>
      <c r="D27017">
        <v>5668</v>
      </c>
      <c r="E27017" t="s">
        <v>7</v>
      </c>
      <c r="F27017" t="s">
        <v>1115</v>
      </c>
      <c r="G27017" s="2">
        <f>DATE(YEAR(alarms[[#This Row],[time]]),MONTH(alarms[[#This Row],[time]]),DAY(alarms[[#This Row],[time]]))</f>
        <v>46081</v>
      </c>
      <c r="H27017">
        <f>HOUR(alarms[[#This Row],[time]])</f>
        <v>11</v>
      </c>
      <c r="I2701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17">
        <f>IF(alarms[[#This Row],[מבצע]]="עם כלביא",10,17)</f>
        <v>17</v>
      </c>
    </row>
    <row r="27018" spans="1:10" x14ac:dyDescent="0.25">
      <c r="A27018" s="1">
        <v>46081.493738425925</v>
      </c>
      <c r="B27018" t="s">
        <v>488</v>
      </c>
      <c r="C27018">
        <v>0</v>
      </c>
      <c r="D27018">
        <v>5668</v>
      </c>
      <c r="E27018" t="s">
        <v>7</v>
      </c>
      <c r="F27018" t="s">
        <v>1115</v>
      </c>
      <c r="G27018" s="2">
        <f>DATE(YEAR(alarms[[#This Row],[time]]),MONTH(alarms[[#This Row],[time]]),DAY(alarms[[#This Row],[time]]))</f>
        <v>46081</v>
      </c>
      <c r="H27018">
        <f>HOUR(alarms[[#This Row],[time]])</f>
        <v>11</v>
      </c>
      <c r="I2701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18">
        <f>IF(alarms[[#This Row],[מבצע]]="עם כלביא",10,17)</f>
        <v>17</v>
      </c>
    </row>
    <row r="27019" spans="1:10" x14ac:dyDescent="0.25">
      <c r="A27019" s="1">
        <v>46081.493738425925</v>
      </c>
      <c r="B27019" t="s">
        <v>1169</v>
      </c>
      <c r="C27019">
        <v>0</v>
      </c>
      <c r="D27019">
        <v>5668</v>
      </c>
      <c r="E27019" t="s">
        <v>7</v>
      </c>
      <c r="F27019" t="s">
        <v>1115</v>
      </c>
      <c r="G27019" s="2">
        <f>DATE(YEAR(alarms[[#This Row],[time]]),MONTH(alarms[[#This Row],[time]]),DAY(alarms[[#This Row],[time]]))</f>
        <v>46081</v>
      </c>
      <c r="H27019">
        <f>HOUR(alarms[[#This Row],[time]])</f>
        <v>11</v>
      </c>
      <c r="I2701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19">
        <f>IF(alarms[[#This Row],[מבצע]]="עם כלביא",10,17)</f>
        <v>17</v>
      </c>
    </row>
    <row r="27020" spans="1:10" x14ac:dyDescent="0.25">
      <c r="A27020" s="1">
        <v>46081.493738425925</v>
      </c>
      <c r="B27020" t="s">
        <v>515</v>
      </c>
      <c r="C27020">
        <v>0</v>
      </c>
      <c r="D27020">
        <v>5668</v>
      </c>
      <c r="E27020" t="s">
        <v>7</v>
      </c>
      <c r="F27020" t="s">
        <v>1115</v>
      </c>
      <c r="G27020" s="2">
        <f>DATE(YEAR(alarms[[#This Row],[time]]),MONTH(alarms[[#This Row],[time]]),DAY(alarms[[#This Row],[time]]))</f>
        <v>46081</v>
      </c>
      <c r="H27020">
        <f>HOUR(alarms[[#This Row],[time]])</f>
        <v>11</v>
      </c>
      <c r="I2702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20">
        <f>IF(alarms[[#This Row],[מבצע]]="עם כלביא",10,17)</f>
        <v>17</v>
      </c>
    </row>
    <row r="27021" spans="1:10" x14ac:dyDescent="0.25">
      <c r="A27021" s="1">
        <v>46081.493738425925</v>
      </c>
      <c r="B27021" t="s">
        <v>486</v>
      </c>
      <c r="C27021">
        <v>0</v>
      </c>
      <c r="D27021">
        <v>5668</v>
      </c>
      <c r="E27021" t="s">
        <v>7</v>
      </c>
      <c r="F27021" t="s">
        <v>1115</v>
      </c>
      <c r="G27021" s="2">
        <f>DATE(YEAR(alarms[[#This Row],[time]]),MONTH(alarms[[#This Row],[time]]),DAY(alarms[[#This Row],[time]]))</f>
        <v>46081</v>
      </c>
      <c r="H27021">
        <f>HOUR(alarms[[#This Row],[time]])</f>
        <v>11</v>
      </c>
      <c r="I2702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21">
        <f>IF(alarms[[#This Row],[מבצע]]="עם כלביא",10,17)</f>
        <v>17</v>
      </c>
    </row>
    <row r="27022" spans="1:10" x14ac:dyDescent="0.25">
      <c r="A27022" s="1">
        <v>46081.493738425925</v>
      </c>
      <c r="B27022" t="s">
        <v>573</v>
      </c>
      <c r="C27022">
        <v>0</v>
      </c>
      <c r="D27022">
        <v>5668</v>
      </c>
      <c r="E27022" t="s">
        <v>7</v>
      </c>
      <c r="F27022" t="s">
        <v>1115</v>
      </c>
      <c r="G27022" s="2">
        <f>DATE(YEAR(alarms[[#This Row],[time]]),MONTH(alarms[[#This Row],[time]]),DAY(alarms[[#This Row],[time]]))</f>
        <v>46081</v>
      </c>
      <c r="H27022">
        <f>HOUR(alarms[[#This Row],[time]])</f>
        <v>11</v>
      </c>
      <c r="I2702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22">
        <f>IF(alarms[[#This Row],[מבצע]]="עם כלביא",10,17)</f>
        <v>17</v>
      </c>
    </row>
    <row r="27023" spans="1:10" x14ac:dyDescent="0.25">
      <c r="A27023" s="1">
        <v>46081.493738425925</v>
      </c>
      <c r="B27023" t="s">
        <v>1116</v>
      </c>
      <c r="C27023">
        <v>0</v>
      </c>
      <c r="D27023">
        <v>5668</v>
      </c>
      <c r="E27023" t="s">
        <v>7</v>
      </c>
      <c r="F27023" t="s">
        <v>1115</v>
      </c>
      <c r="G27023" s="2">
        <f>DATE(YEAR(alarms[[#This Row],[time]]),MONTH(alarms[[#This Row],[time]]),DAY(alarms[[#This Row],[time]]))</f>
        <v>46081</v>
      </c>
      <c r="H27023">
        <f>HOUR(alarms[[#This Row],[time]])</f>
        <v>11</v>
      </c>
      <c r="I2702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23">
        <f>IF(alarms[[#This Row],[מבצע]]="עם כלביא",10,17)</f>
        <v>17</v>
      </c>
    </row>
    <row r="27024" spans="1:10" x14ac:dyDescent="0.25">
      <c r="A27024" s="1">
        <v>46081.493738425925</v>
      </c>
      <c r="B27024" t="s">
        <v>1137</v>
      </c>
      <c r="C27024">
        <v>0</v>
      </c>
      <c r="D27024">
        <v>5668</v>
      </c>
      <c r="E27024" t="s">
        <v>7</v>
      </c>
      <c r="F27024" t="s">
        <v>1115</v>
      </c>
      <c r="G27024" s="2">
        <f>DATE(YEAR(alarms[[#This Row],[time]]),MONTH(alarms[[#This Row],[time]]),DAY(alarms[[#This Row],[time]]))</f>
        <v>46081</v>
      </c>
      <c r="H27024">
        <f>HOUR(alarms[[#This Row],[time]])</f>
        <v>11</v>
      </c>
      <c r="I2702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24">
        <f>IF(alarms[[#This Row],[מבצע]]="עם כלביא",10,17)</f>
        <v>17</v>
      </c>
    </row>
    <row r="27025" spans="1:10" x14ac:dyDescent="0.25">
      <c r="A27025" s="1">
        <v>46081.493738425925</v>
      </c>
      <c r="B27025" t="s">
        <v>1171</v>
      </c>
      <c r="C27025">
        <v>0</v>
      </c>
      <c r="D27025">
        <v>5668</v>
      </c>
      <c r="E27025" t="s">
        <v>7</v>
      </c>
      <c r="F27025" t="s">
        <v>1115</v>
      </c>
      <c r="G27025" s="2">
        <f>DATE(YEAR(alarms[[#This Row],[time]]),MONTH(alarms[[#This Row],[time]]),DAY(alarms[[#This Row],[time]]))</f>
        <v>46081</v>
      </c>
      <c r="H27025">
        <f>HOUR(alarms[[#This Row],[time]])</f>
        <v>11</v>
      </c>
      <c r="I2702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25">
        <f>IF(alarms[[#This Row],[מבצע]]="עם כלביא",10,17)</f>
        <v>17</v>
      </c>
    </row>
    <row r="27026" spans="1:10" x14ac:dyDescent="0.25">
      <c r="A27026" s="1">
        <v>46081.493738425925</v>
      </c>
      <c r="B27026" t="s">
        <v>1524</v>
      </c>
      <c r="C27026">
        <v>0</v>
      </c>
      <c r="D27026">
        <v>5668</v>
      </c>
      <c r="E27026" t="s">
        <v>7</v>
      </c>
      <c r="F27026" t="s">
        <v>1115</v>
      </c>
      <c r="G27026" s="2">
        <f>DATE(YEAR(alarms[[#This Row],[time]]),MONTH(alarms[[#This Row],[time]]),DAY(alarms[[#This Row],[time]]))</f>
        <v>46081</v>
      </c>
      <c r="H27026">
        <f>HOUR(alarms[[#This Row],[time]])</f>
        <v>11</v>
      </c>
      <c r="I2702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26">
        <f>IF(alarms[[#This Row],[מבצע]]="עם כלביא",10,17)</f>
        <v>17</v>
      </c>
    </row>
    <row r="27027" spans="1:10" x14ac:dyDescent="0.25">
      <c r="A27027" s="1">
        <v>46081.493738425925</v>
      </c>
      <c r="B27027" t="s">
        <v>1540</v>
      </c>
      <c r="C27027">
        <v>0</v>
      </c>
      <c r="D27027">
        <v>5668</v>
      </c>
      <c r="E27027" t="s">
        <v>7</v>
      </c>
      <c r="F27027" t="s">
        <v>1115</v>
      </c>
      <c r="G27027" s="2">
        <f>DATE(YEAR(alarms[[#This Row],[time]]),MONTH(alarms[[#This Row],[time]]),DAY(alarms[[#This Row],[time]]))</f>
        <v>46081</v>
      </c>
      <c r="H27027">
        <f>HOUR(alarms[[#This Row],[time]])</f>
        <v>11</v>
      </c>
      <c r="I2702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27">
        <f>IF(alarms[[#This Row],[מבצע]]="עם כלביא",10,17)</f>
        <v>17</v>
      </c>
    </row>
    <row r="27028" spans="1:10" x14ac:dyDescent="0.25">
      <c r="A27028" s="1">
        <v>46081.493738425925</v>
      </c>
      <c r="B27028" t="s">
        <v>1542</v>
      </c>
      <c r="C27028">
        <v>0</v>
      </c>
      <c r="D27028">
        <v>5668</v>
      </c>
      <c r="E27028" t="s">
        <v>7</v>
      </c>
      <c r="F27028" t="s">
        <v>1115</v>
      </c>
      <c r="G27028" s="2">
        <f>DATE(YEAR(alarms[[#This Row],[time]]),MONTH(alarms[[#This Row],[time]]),DAY(alarms[[#This Row],[time]]))</f>
        <v>46081</v>
      </c>
      <c r="H27028">
        <f>HOUR(alarms[[#This Row],[time]])</f>
        <v>11</v>
      </c>
      <c r="I2702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28">
        <f>IF(alarms[[#This Row],[מבצע]]="עם כלביא",10,17)</f>
        <v>17</v>
      </c>
    </row>
    <row r="27029" spans="1:10" x14ac:dyDescent="0.25">
      <c r="A27029" s="1">
        <v>46081.493738425925</v>
      </c>
      <c r="B27029" t="s">
        <v>705</v>
      </c>
      <c r="C27029">
        <v>0</v>
      </c>
      <c r="D27029">
        <v>5668</v>
      </c>
      <c r="E27029" t="s">
        <v>7</v>
      </c>
      <c r="F27029" t="s">
        <v>1115</v>
      </c>
      <c r="G27029" s="2">
        <f>DATE(YEAR(alarms[[#This Row],[time]]),MONTH(alarms[[#This Row],[time]]),DAY(alarms[[#This Row],[time]]))</f>
        <v>46081</v>
      </c>
      <c r="H27029">
        <f>HOUR(alarms[[#This Row],[time]])</f>
        <v>11</v>
      </c>
      <c r="I2702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29">
        <f>IF(alarms[[#This Row],[מבצע]]="עם כלביא",10,17)</f>
        <v>17</v>
      </c>
    </row>
    <row r="27030" spans="1:10" x14ac:dyDescent="0.25">
      <c r="A27030" s="1">
        <v>46081.493738425925</v>
      </c>
      <c r="B27030" t="s">
        <v>482</v>
      </c>
      <c r="C27030">
        <v>0</v>
      </c>
      <c r="D27030">
        <v>5668</v>
      </c>
      <c r="E27030" t="s">
        <v>7</v>
      </c>
      <c r="F27030" t="s">
        <v>1115</v>
      </c>
      <c r="G27030" s="2">
        <f>DATE(YEAR(alarms[[#This Row],[time]]),MONTH(alarms[[#This Row],[time]]),DAY(alarms[[#This Row],[time]]))</f>
        <v>46081</v>
      </c>
      <c r="H27030">
        <f>HOUR(alarms[[#This Row],[time]])</f>
        <v>11</v>
      </c>
      <c r="I2703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30">
        <f>IF(alarms[[#This Row],[מבצע]]="עם כלביא",10,17)</f>
        <v>17</v>
      </c>
    </row>
    <row r="27031" spans="1:10" x14ac:dyDescent="0.25">
      <c r="A27031" s="1">
        <v>46081.493738425925</v>
      </c>
      <c r="B27031" t="s">
        <v>1138</v>
      </c>
      <c r="C27031">
        <v>0</v>
      </c>
      <c r="D27031">
        <v>5668</v>
      </c>
      <c r="E27031" t="s">
        <v>7</v>
      </c>
      <c r="F27031" t="s">
        <v>1115</v>
      </c>
      <c r="G27031" s="2">
        <f>DATE(YEAR(alarms[[#This Row],[time]]),MONTH(alarms[[#This Row],[time]]),DAY(alarms[[#This Row],[time]]))</f>
        <v>46081</v>
      </c>
      <c r="H27031">
        <f>HOUR(alarms[[#This Row],[time]])</f>
        <v>11</v>
      </c>
      <c r="I2703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31">
        <f>IF(alarms[[#This Row],[מבצע]]="עם כלביא",10,17)</f>
        <v>17</v>
      </c>
    </row>
    <row r="27032" spans="1:10" x14ac:dyDescent="0.25">
      <c r="A27032" s="1">
        <v>46081.493738425925</v>
      </c>
      <c r="B27032" t="s">
        <v>1541</v>
      </c>
      <c r="C27032">
        <v>0</v>
      </c>
      <c r="D27032">
        <v>5668</v>
      </c>
      <c r="E27032" t="s">
        <v>7</v>
      </c>
      <c r="F27032" t="s">
        <v>1115</v>
      </c>
      <c r="G27032" s="2">
        <f>DATE(YEAR(alarms[[#This Row],[time]]),MONTH(alarms[[#This Row],[time]]),DAY(alarms[[#This Row],[time]]))</f>
        <v>46081</v>
      </c>
      <c r="H27032">
        <f>HOUR(alarms[[#This Row],[time]])</f>
        <v>11</v>
      </c>
      <c r="I2703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32">
        <f>IF(alarms[[#This Row],[מבצע]]="עם כלביא",10,17)</f>
        <v>17</v>
      </c>
    </row>
    <row r="27033" spans="1:10" x14ac:dyDescent="0.25">
      <c r="A27033" s="1">
        <v>46081.493738425925</v>
      </c>
      <c r="B27033" t="s">
        <v>1117</v>
      </c>
      <c r="C27033">
        <v>0</v>
      </c>
      <c r="D27033">
        <v>5668</v>
      </c>
      <c r="E27033" t="s">
        <v>7</v>
      </c>
      <c r="F27033" t="s">
        <v>1115</v>
      </c>
      <c r="G27033" s="2">
        <f>DATE(YEAR(alarms[[#This Row],[time]]),MONTH(alarms[[#This Row],[time]]),DAY(alarms[[#This Row],[time]]))</f>
        <v>46081</v>
      </c>
      <c r="H27033">
        <f>HOUR(alarms[[#This Row],[time]])</f>
        <v>11</v>
      </c>
      <c r="I2703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33">
        <f>IF(alarms[[#This Row],[מבצע]]="עם כלביא",10,17)</f>
        <v>17</v>
      </c>
    </row>
    <row r="27034" spans="1:10" x14ac:dyDescent="0.25">
      <c r="A27034" s="1">
        <v>46081.493738425925</v>
      </c>
      <c r="B27034" t="s">
        <v>1358</v>
      </c>
      <c r="C27034">
        <v>0</v>
      </c>
      <c r="D27034">
        <v>5668</v>
      </c>
      <c r="E27034" t="s">
        <v>7</v>
      </c>
      <c r="F27034" t="s">
        <v>1115</v>
      </c>
      <c r="G27034" s="2">
        <f>DATE(YEAR(alarms[[#This Row],[time]]),MONTH(alarms[[#This Row],[time]]),DAY(alarms[[#This Row],[time]]))</f>
        <v>46081</v>
      </c>
      <c r="H27034">
        <f>HOUR(alarms[[#This Row],[time]])</f>
        <v>11</v>
      </c>
      <c r="I2703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34">
        <f>IF(alarms[[#This Row],[מבצע]]="עם כלביא",10,17)</f>
        <v>17</v>
      </c>
    </row>
    <row r="27035" spans="1:10" x14ac:dyDescent="0.25">
      <c r="A27035" s="1">
        <v>46081.493738425925</v>
      </c>
      <c r="B27035" t="s">
        <v>265</v>
      </c>
      <c r="C27035">
        <v>0</v>
      </c>
      <c r="D27035">
        <v>5668</v>
      </c>
      <c r="E27035" t="s">
        <v>7</v>
      </c>
      <c r="F27035" t="s">
        <v>1115</v>
      </c>
      <c r="G27035" s="2">
        <f>DATE(YEAR(alarms[[#This Row],[time]]),MONTH(alarms[[#This Row],[time]]),DAY(alarms[[#This Row],[time]]))</f>
        <v>46081</v>
      </c>
      <c r="H27035">
        <f>HOUR(alarms[[#This Row],[time]])</f>
        <v>11</v>
      </c>
      <c r="I2703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35">
        <f>IF(alarms[[#This Row],[מבצע]]="עם כלביא",10,17)</f>
        <v>17</v>
      </c>
    </row>
    <row r="27036" spans="1:10" x14ac:dyDescent="0.25">
      <c r="A27036" s="1">
        <v>46081.493738425925</v>
      </c>
      <c r="B27036" t="s">
        <v>1359</v>
      </c>
      <c r="C27036">
        <v>0</v>
      </c>
      <c r="D27036">
        <v>5668</v>
      </c>
      <c r="E27036" t="s">
        <v>7</v>
      </c>
      <c r="F27036" t="s">
        <v>1115</v>
      </c>
      <c r="G27036" s="2">
        <f>DATE(YEAR(alarms[[#This Row],[time]]),MONTH(alarms[[#This Row],[time]]),DAY(alarms[[#This Row],[time]]))</f>
        <v>46081</v>
      </c>
      <c r="H27036">
        <f>HOUR(alarms[[#This Row],[time]])</f>
        <v>11</v>
      </c>
      <c r="I2703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36">
        <f>IF(alarms[[#This Row],[מבצע]]="עם כלביא",10,17)</f>
        <v>17</v>
      </c>
    </row>
    <row r="27037" spans="1:10" x14ac:dyDescent="0.25">
      <c r="A27037" s="1">
        <v>46081.493738425925</v>
      </c>
      <c r="B27037" t="s">
        <v>1177</v>
      </c>
      <c r="C27037">
        <v>0</v>
      </c>
      <c r="D27037">
        <v>5668</v>
      </c>
      <c r="E27037" t="s">
        <v>7</v>
      </c>
      <c r="F27037" t="s">
        <v>1115</v>
      </c>
      <c r="G27037" s="2">
        <f>DATE(YEAR(alarms[[#This Row],[time]]),MONTH(alarms[[#This Row],[time]]),DAY(alarms[[#This Row],[time]]))</f>
        <v>46081</v>
      </c>
      <c r="H27037">
        <f>HOUR(alarms[[#This Row],[time]])</f>
        <v>11</v>
      </c>
      <c r="I2703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37">
        <f>IF(alarms[[#This Row],[מבצע]]="עם כלביא",10,17)</f>
        <v>17</v>
      </c>
    </row>
    <row r="27038" spans="1:10" x14ac:dyDescent="0.25">
      <c r="A27038" s="1">
        <v>46081.493738425925</v>
      </c>
      <c r="B27038" t="s">
        <v>686</v>
      </c>
      <c r="C27038">
        <v>0</v>
      </c>
      <c r="D27038">
        <v>5668</v>
      </c>
      <c r="E27038" t="s">
        <v>7</v>
      </c>
      <c r="F27038" t="s">
        <v>1115</v>
      </c>
      <c r="G27038" s="2">
        <f>DATE(YEAR(alarms[[#This Row],[time]]),MONTH(alarms[[#This Row],[time]]),DAY(alarms[[#This Row],[time]]))</f>
        <v>46081</v>
      </c>
      <c r="H27038">
        <f>HOUR(alarms[[#This Row],[time]])</f>
        <v>11</v>
      </c>
      <c r="I2703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38">
        <f>IF(alarms[[#This Row],[מבצע]]="עם כלביא",10,17)</f>
        <v>17</v>
      </c>
    </row>
    <row r="27039" spans="1:10" x14ac:dyDescent="0.25">
      <c r="A27039" s="1">
        <v>46081.493738425925</v>
      </c>
      <c r="B27039" t="s">
        <v>1180</v>
      </c>
      <c r="C27039">
        <v>0</v>
      </c>
      <c r="D27039">
        <v>5668</v>
      </c>
      <c r="E27039" t="s">
        <v>7</v>
      </c>
      <c r="F27039" t="s">
        <v>1115</v>
      </c>
      <c r="G27039" s="2">
        <f>DATE(YEAR(alarms[[#This Row],[time]]),MONTH(alarms[[#This Row],[time]]),DAY(alarms[[#This Row],[time]]))</f>
        <v>46081</v>
      </c>
      <c r="H27039">
        <f>HOUR(alarms[[#This Row],[time]])</f>
        <v>11</v>
      </c>
      <c r="I2703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39">
        <f>IF(alarms[[#This Row],[מבצע]]="עם כלביא",10,17)</f>
        <v>17</v>
      </c>
    </row>
    <row r="27040" spans="1:10" x14ac:dyDescent="0.25">
      <c r="A27040" s="1">
        <v>46081.493738425925</v>
      </c>
      <c r="B27040" t="s">
        <v>1139</v>
      </c>
      <c r="C27040">
        <v>0</v>
      </c>
      <c r="D27040">
        <v>5668</v>
      </c>
      <c r="E27040" t="s">
        <v>7</v>
      </c>
      <c r="F27040" t="s">
        <v>1115</v>
      </c>
      <c r="G27040" s="2">
        <f>DATE(YEAR(alarms[[#This Row],[time]]),MONTH(alarms[[#This Row],[time]]),DAY(alarms[[#This Row],[time]]))</f>
        <v>46081</v>
      </c>
      <c r="H27040">
        <f>HOUR(alarms[[#This Row],[time]])</f>
        <v>11</v>
      </c>
      <c r="I2704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40">
        <f>IF(alarms[[#This Row],[מבצע]]="עם כלביא",10,17)</f>
        <v>17</v>
      </c>
    </row>
    <row r="27041" spans="1:10" x14ac:dyDescent="0.25">
      <c r="A27041" s="1">
        <v>46081.493738425925</v>
      </c>
      <c r="B27041" t="s">
        <v>1135</v>
      </c>
      <c r="C27041">
        <v>0</v>
      </c>
      <c r="D27041">
        <v>5668</v>
      </c>
      <c r="E27041" t="s">
        <v>7</v>
      </c>
      <c r="F27041" t="s">
        <v>1115</v>
      </c>
      <c r="G27041" s="2">
        <f>DATE(YEAR(alarms[[#This Row],[time]]),MONTH(alarms[[#This Row],[time]]),DAY(alarms[[#This Row],[time]]))</f>
        <v>46081</v>
      </c>
      <c r="H27041">
        <f>HOUR(alarms[[#This Row],[time]])</f>
        <v>11</v>
      </c>
      <c r="I2704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41">
        <f>IF(alarms[[#This Row],[מבצע]]="עם כלביא",10,17)</f>
        <v>17</v>
      </c>
    </row>
    <row r="27042" spans="1:10" x14ac:dyDescent="0.25">
      <c r="A27042" s="1">
        <v>46081.493738425925</v>
      </c>
      <c r="B27042" t="s">
        <v>696</v>
      </c>
      <c r="C27042">
        <v>0</v>
      </c>
      <c r="D27042">
        <v>5668</v>
      </c>
      <c r="E27042" t="s">
        <v>7</v>
      </c>
      <c r="F27042" t="s">
        <v>1115</v>
      </c>
      <c r="G27042" s="2">
        <f>DATE(YEAR(alarms[[#This Row],[time]]),MONTH(alarms[[#This Row],[time]]),DAY(alarms[[#This Row],[time]]))</f>
        <v>46081</v>
      </c>
      <c r="H27042">
        <f>HOUR(alarms[[#This Row],[time]])</f>
        <v>11</v>
      </c>
      <c r="I2704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42">
        <f>IF(alarms[[#This Row],[מבצע]]="עם כלביא",10,17)</f>
        <v>17</v>
      </c>
    </row>
    <row r="27043" spans="1:10" x14ac:dyDescent="0.25">
      <c r="A27043" s="1">
        <v>46081.493738425925</v>
      </c>
      <c r="B27043" t="s">
        <v>480</v>
      </c>
      <c r="C27043">
        <v>0</v>
      </c>
      <c r="D27043">
        <v>5668</v>
      </c>
      <c r="E27043" t="s">
        <v>7</v>
      </c>
      <c r="F27043" t="s">
        <v>1115</v>
      </c>
      <c r="G27043" s="2">
        <f>DATE(YEAR(alarms[[#This Row],[time]]),MONTH(alarms[[#This Row],[time]]),DAY(alarms[[#This Row],[time]]))</f>
        <v>46081</v>
      </c>
      <c r="H27043">
        <f>HOUR(alarms[[#This Row],[time]])</f>
        <v>11</v>
      </c>
      <c r="I2704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43">
        <f>IF(alarms[[#This Row],[מבצע]]="עם כלביא",10,17)</f>
        <v>17</v>
      </c>
    </row>
    <row r="27044" spans="1:10" x14ac:dyDescent="0.25">
      <c r="A27044" s="1">
        <v>46081.493796296294</v>
      </c>
      <c r="B27044" t="s">
        <v>472</v>
      </c>
      <c r="C27044">
        <v>0</v>
      </c>
      <c r="D27044">
        <v>5668</v>
      </c>
      <c r="E27044" t="s">
        <v>7</v>
      </c>
      <c r="F27044" t="s">
        <v>1115</v>
      </c>
      <c r="G27044" s="2">
        <f>DATE(YEAR(alarms[[#This Row],[time]]),MONTH(alarms[[#This Row],[time]]),DAY(alarms[[#This Row],[time]]))</f>
        <v>46081</v>
      </c>
      <c r="H27044">
        <f>HOUR(alarms[[#This Row],[time]])</f>
        <v>11</v>
      </c>
      <c r="I2704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44">
        <f>IF(alarms[[#This Row],[מבצע]]="עם כלביא",10,17)</f>
        <v>17</v>
      </c>
    </row>
    <row r="27045" spans="1:10" x14ac:dyDescent="0.25">
      <c r="A27045" s="1">
        <v>46081.493796296294</v>
      </c>
      <c r="B27045" t="s">
        <v>476</v>
      </c>
      <c r="C27045">
        <v>0</v>
      </c>
      <c r="D27045">
        <v>5668</v>
      </c>
      <c r="E27045" t="s">
        <v>7</v>
      </c>
      <c r="F27045" t="s">
        <v>1115</v>
      </c>
      <c r="G27045" s="2">
        <f>DATE(YEAR(alarms[[#This Row],[time]]),MONTH(alarms[[#This Row],[time]]),DAY(alarms[[#This Row],[time]]))</f>
        <v>46081</v>
      </c>
      <c r="H27045">
        <f>HOUR(alarms[[#This Row],[time]])</f>
        <v>11</v>
      </c>
      <c r="I2704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45">
        <f>IF(alarms[[#This Row],[מבצע]]="עם כלביא",10,17)</f>
        <v>17</v>
      </c>
    </row>
    <row r="27046" spans="1:10" x14ac:dyDescent="0.25">
      <c r="A27046" s="1">
        <v>46081.493796296294</v>
      </c>
      <c r="B27046" t="s">
        <v>496</v>
      </c>
      <c r="C27046">
        <v>0</v>
      </c>
      <c r="D27046">
        <v>5668</v>
      </c>
      <c r="E27046" t="s">
        <v>7</v>
      </c>
      <c r="F27046" t="s">
        <v>1115</v>
      </c>
      <c r="G27046" s="2">
        <f>DATE(YEAR(alarms[[#This Row],[time]]),MONTH(alarms[[#This Row],[time]]),DAY(alarms[[#This Row],[time]]))</f>
        <v>46081</v>
      </c>
      <c r="H27046">
        <f>HOUR(alarms[[#This Row],[time]])</f>
        <v>11</v>
      </c>
      <c r="I2704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46">
        <f>IF(alarms[[#This Row],[מבצע]]="עם כלביא",10,17)</f>
        <v>17</v>
      </c>
    </row>
    <row r="27047" spans="1:10" x14ac:dyDescent="0.25">
      <c r="A27047" s="1">
        <v>46081.493796296294</v>
      </c>
      <c r="B27047" t="s">
        <v>730</v>
      </c>
      <c r="C27047">
        <v>0</v>
      </c>
      <c r="D27047">
        <v>5668</v>
      </c>
      <c r="E27047" t="s">
        <v>7</v>
      </c>
      <c r="F27047" t="s">
        <v>1115</v>
      </c>
      <c r="G27047" s="2">
        <f>DATE(YEAR(alarms[[#This Row],[time]]),MONTH(alarms[[#This Row],[time]]),DAY(alarms[[#This Row],[time]]))</f>
        <v>46081</v>
      </c>
      <c r="H27047">
        <f>HOUR(alarms[[#This Row],[time]])</f>
        <v>11</v>
      </c>
      <c r="I2704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47">
        <f>IF(alarms[[#This Row],[מבצע]]="עם כלביא",10,17)</f>
        <v>17</v>
      </c>
    </row>
    <row r="27048" spans="1:10" x14ac:dyDescent="0.25">
      <c r="A27048" s="1">
        <v>46081.493796296294</v>
      </c>
      <c r="B27048" t="s">
        <v>481</v>
      </c>
      <c r="C27048">
        <v>0</v>
      </c>
      <c r="D27048">
        <v>5668</v>
      </c>
      <c r="E27048" t="s">
        <v>7</v>
      </c>
      <c r="F27048" t="s">
        <v>1115</v>
      </c>
      <c r="G27048" s="2">
        <f>DATE(YEAR(alarms[[#This Row],[time]]),MONTH(alarms[[#This Row],[time]]),DAY(alarms[[#This Row],[time]]))</f>
        <v>46081</v>
      </c>
      <c r="H27048">
        <f>HOUR(alarms[[#This Row],[time]])</f>
        <v>11</v>
      </c>
      <c r="I2704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48">
        <f>IF(alarms[[#This Row],[מבצע]]="עם כלביא",10,17)</f>
        <v>17</v>
      </c>
    </row>
    <row r="27049" spans="1:10" x14ac:dyDescent="0.25">
      <c r="A27049" s="1">
        <v>46081.493854166663</v>
      </c>
      <c r="B27049" t="s">
        <v>1352</v>
      </c>
      <c r="C27049">
        <v>0</v>
      </c>
      <c r="D27049">
        <v>5668</v>
      </c>
      <c r="E27049" t="s">
        <v>7</v>
      </c>
      <c r="F27049" t="s">
        <v>1115</v>
      </c>
      <c r="G27049" s="2">
        <f>DATE(YEAR(alarms[[#This Row],[time]]),MONTH(alarms[[#This Row],[time]]),DAY(alarms[[#This Row],[time]]))</f>
        <v>46081</v>
      </c>
      <c r="H27049">
        <f>HOUR(alarms[[#This Row],[time]])</f>
        <v>11</v>
      </c>
      <c r="I2704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49">
        <f>IF(alarms[[#This Row],[מבצע]]="עם כלביא",10,17)</f>
        <v>17</v>
      </c>
    </row>
    <row r="27050" spans="1:10" x14ac:dyDescent="0.25">
      <c r="A27050" s="1">
        <v>46081.493854166663</v>
      </c>
      <c r="B27050" t="s">
        <v>643</v>
      </c>
      <c r="C27050">
        <v>0</v>
      </c>
      <c r="D27050">
        <v>5668</v>
      </c>
      <c r="E27050" t="s">
        <v>7</v>
      </c>
      <c r="F27050" t="s">
        <v>1115</v>
      </c>
      <c r="G27050" s="2">
        <f>DATE(YEAR(alarms[[#This Row],[time]]),MONTH(alarms[[#This Row],[time]]),DAY(alarms[[#This Row],[time]]))</f>
        <v>46081</v>
      </c>
      <c r="H27050">
        <f>HOUR(alarms[[#This Row],[time]])</f>
        <v>11</v>
      </c>
      <c r="I2705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50">
        <f>IF(alarms[[#This Row],[מבצע]]="עם כלביא",10,17)</f>
        <v>17</v>
      </c>
    </row>
    <row r="27051" spans="1:10" x14ac:dyDescent="0.25">
      <c r="A27051" s="1">
        <v>46081.493946759256</v>
      </c>
      <c r="B27051" t="s">
        <v>823</v>
      </c>
      <c r="C27051">
        <v>0</v>
      </c>
      <c r="D27051">
        <v>5668</v>
      </c>
      <c r="E27051" t="s">
        <v>7</v>
      </c>
      <c r="F27051" t="s">
        <v>1115</v>
      </c>
      <c r="G27051" s="2">
        <f>DATE(YEAR(alarms[[#This Row],[time]]),MONTH(alarms[[#This Row],[time]]),DAY(alarms[[#This Row],[time]]))</f>
        <v>46081</v>
      </c>
      <c r="H27051">
        <f>HOUR(alarms[[#This Row],[time]])</f>
        <v>11</v>
      </c>
      <c r="I2705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51">
        <f>IF(alarms[[#This Row],[מבצע]]="עם כלביא",10,17)</f>
        <v>17</v>
      </c>
    </row>
    <row r="27052" spans="1:10" x14ac:dyDescent="0.25">
      <c r="A27052" s="1">
        <v>46081.493946759256</v>
      </c>
      <c r="B27052" t="s">
        <v>833</v>
      </c>
      <c r="C27052">
        <v>0</v>
      </c>
      <c r="D27052">
        <v>5668</v>
      </c>
      <c r="E27052" t="s">
        <v>7</v>
      </c>
      <c r="F27052" t="s">
        <v>1115</v>
      </c>
      <c r="G27052" s="2">
        <f>DATE(YEAR(alarms[[#This Row],[time]]),MONTH(alarms[[#This Row],[time]]),DAY(alarms[[#This Row],[time]]))</f>
        <v>46081</v>
      </c>
      <c r="H27052">
        <f>HOUR(alarms[[#This Row],[time]])</f>
        <v>11</v>
      </c>
      <c r="I2705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52">
        <f>IF(alarms[[#This Row],[מבצע]]="עם כלביא",10,17)</f>
        <v>17</v>
      </c>
    </row>
    <row r="27053" spans="1:10" x14ac:dyDescent="0.25">
      <c r="A27053" s="1">
        <v>46081.493946759256</v>
      </c>
      <c r="B27053" t="s">
        <v>834</v>
      </c>
      <c r="C27053">
        <v>0</v>
      </c>
      <c r="D27053">
        <v>5668</v>
      </c>
      <c r="E27053" t="s">
        <v>7</v>
      </c>
      <c r="F27053" t="s">
        <v>1115</v>
      </c>
      <c r="G27053" s="2">
        <f>DATE(YEAR(alarms[[#This Row],[time]]),MONTH(alarms[[#This Row],[time]]),DAY(alarms[[#This Row],[time]]))</f>
        <v>46081</v>
      </c>
      <c r="H27053">
        <f>HOUR(alarms[[#This Row],[time]])</f>
        <v>11</v>
      </c>
      <c r="I2705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53">
        <f>IF(alarms[[#This Row],[מבצע]]="עם כלביא",10,17)</f>
        <v>17</v>
      </c>
    </row>
    <row r="27054" spans="1:10" x14ac:dyDescent="0.25">
      <c r="A27054" s="1">
        <v>46081.493946759256</v>
      </c>
      <c r="B27054" t="s">
        <v>838</v>
      </c>
      <c r="C27054">
        <v>0</v>
      </c>
      <c r="D27054">
        <v>5668</v>
      </c>
      <c r="E27054" t="s">
        <v>7</v>
      </c>
      <c r="F27054" t="s">
        <v>1115</v>
      </c>
      <c r="G27054" s="2">
        <f>DATE(YEAR(alarms[[#This Row],[time]]),MONTH(alarms[[#This Row],[time]]),DAY(alarms[[#This Row],[time]]))</f>
        <v>46081</v>
      </c>
      <c r="H27054">
        <f>HOUR(alarms[[#This Row],[time]])</f>
        <v>11</v>
      </c>
      <c r="I2705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54">
        <f>IF(alarms[[#This Row],[מבצע]]="עם כלביא",10,17)</f>
        <v>17</v>
      </c>
    </row>
    <row r="27055" spans="1:10" x14ac:dyDescent="0.25">
      <c r="A27055" s="1">
        <v>46081.493946759256</v>
      </c>
      <c r="B27055" t="s">
        <v>846</v>
      </c>
      <c r="C27055">
        <v>0</v>
      </c>
      <c r="D27055">
        <v>5668</v>
      </c>
      <c r="E27055" t="s">
        <v>7</v>
      </c>
      <c r="F27055" t="s">
        <v>1115</v>
      </c>
      <c r="G27055" s="2">
        <f>DATE(YEAR(alarms[[#This Row],[time]]),MONTH(alarms[[#This Row],[time]]),DAY(alarms[[#This Row],[time]]))</f>
        <v>46081</v>
      </c>
      <c r="H27055">
        <f>HOUR(alarms[[#This Row],[time]])</f>
        <v>11</v>
      </c>
      <c r="I2705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55">
        <f>IF(alarms[[#This Row],[מבצע]]="עם כלביא",10,17)</f>
        <v>17</v>
      </c>
    </row>
    <row r="27056" spans="1:10" x14ac:dyDescent="0.25">
      <c r="A27056" s="1">
        <v>46081.493946759256</v>
      </c>
      <c r="B27056" t="s">
        <v>850</v>
      </c>
      <c r="C27056">
        <v>0</v>
      </c>
      <c r="D27056">
        <v>5668</v>
      </c>
      <c r="E27056" t="s">
        <v>7</v>
      </c>
      <c r="F27056" t="s">
        <v>1115</v>
      </c>
      <c r="G27056" s="2">
        <f>DATE(YEAR(alarms[[#This Row],[time]]),MONTH(alarms[[#This Row],[time]]),DAY(alarms[[#This Row],[time]]))</f>
        <v>46081</v>
      </c>
      <c r="H27056">
        <f>HOUR(alarms[[#This Row],[time]])</f>
        <v>11</v>
      </c>
      <c r="I2705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56">
        <f>IF(alarms[[#This Row],[מבצע]]="עם כלביא",10,17)</f>
        <v>17</v>
      </c>
    </row>
    <row r="27057" spans="1:10" x14ac:dyDescent="0.25">
      <c r="A27057" s="1">
        <v>46081.493946759256</v>
      </c>
      <c r="B27057" t="s">
        <v>649</v>
      </c>
      <c r="C27057">
        <v>0</v>
      </c>
      <c r="D27057">
        <v>5668</v>
      </c>
      <c r="E27057" t="s">
        <v>7</v>
      </c>
      <c r="F27057" t="s">
        <v>1115</v>
      </c>
      <c r="G27057" s="2">
        <f>DATE(YEAR(alarms[[#This Row],[time]]),MONTH(alarms[[#This Row],[time]]),DAY(alarms[[#This Row],[time]]))</f>
        <v>46081</v>
      </c>
      <c r="H27057">
        <f>HOUR(alarms[[#This Row],[time]])</f>
        <v>11</v>
      </c>
      <c r="I2705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57">
        <f>IF(alarms[[#This Row],[מבצע]]="עם כלביא",10,17)</f>
        <v>17</v>
      </c>
    </row>
    <row r="27058" spans="1:10" x14ac:dyDescent="0.25">
      <c r="A27058" s="1">
        <v>46081.493946759256</v>
      </c>
      <c r="B27058" t="s">
        <v>877</v>
      </c>
      <c r="C27058">
        <v>0</v>
      </c>
      <c r="D27058">
        <v>5668</v>
      </c>
      <c r="E27058" t="s">
        <v>7</v>
      </c>
      <c r="F27058" t="s">
        <v>1115</v>
      </c>
      <c r="G27058" s="2">
        <f>DATE(YEAR(alarms[[#This Row],[time]]),MONTH(alarms[[#This Row],[time]]),DAY(alarms[[#This Row],[time]]))</f>
        <v>46081</v>
      </c>
      <c r="H27058">
        <f>HOUR(alarms[[#This Row],[time]])</f>
        <v>11</v>
      </c>
      <c r="I2705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58">
        <f>IF(alarms[[#This Row],[מבצע]]="עם כלביא",10,17)</f>
        <v>17</v>
      </c>
    </row>
    <row r="27059" spans="1:10" x14ac:dyDescent="0.25">
      <c r="A27059" s="1">
        <v>46081.494016203702</v>
      </c>
      <c r="B27059" t="s">
        <v>729</v>
      </c>
      <c r="C27059">
        <v>0</v>
      </c>
      <c r="D27059">
        <v>5668</v>
      </c>
      <c r="E27059" t="s">
        <v>7</v>
      </c>
      <c r="F27059" t="s">
        <v>1115</v>
      </c>
      <c r="G27059" s="2">
        <f>DATE(YEAR(alarms[[#This Row],[time]]),MONTH(alarms[[#This Row],[time]]),DAY(alarms[[#This Row],[time]]))</f>
        <v>46081</v>
      </c>
      <c r="H27059">
        <f>HOUR(alarms[[#This Row],[time]])</f>
        <v>11</v>
      </c>
      <c r="I2705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59">
        <f>IF(alarms[[#This Row],[מבצע]]="עם כלביא",10,17)</f>
        <v>17</v>
      </c>
    </row>
    <row r="27060" spans="1:10" x14ac:dyDescent="0.25">
      <c r="A27060" s="1">
        <v>46081.494143518517</v>
      </c>
      <c r="B27060" t="s">
        <v>876</v>
      </c>
      <c r="C27060">
        <v>0</v>
      </c>
      <c r="D27060">
        <v>5668</v>
      </c>
      <c r="E27060" t="s">
        <v>7</v>
      </c>
      <c r="F27060" t="s">
        <v>1115</v>
      </c>
      <c r="G27060" s="2">
        <f>DATE(YEAR(alarms[[#This Row],[time]]),MONTH(alarms[[#This Row],[time]]),DAY(alarms[[#This Row],[time]]))</f>
        <v>46081</v>
      </c>
      <c r="H27060">
        <f>HOUR(alarms[[#This Row],[time]])</f>
        <v>11</v>
      </c>
      <c r="I2706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60">
        <f>IF(alarms[[#This Row],[מבצע]]="עם כלביא",10,17)</f>
        <v>17</v>
      </c>
    </row>
    <row r="27061" spans="1:10" x14ac:dyDescent="0.25">
      <c r="A27061" s="1">
        <v>46081.494560185187</v>
      </c>
      <c r="B27061" t="s">
        <v>1356</v>
      </c>
      <c r="C27061">
        <v>0</v>
      </c>
      <c r="D27061">
        <v>5668</v>
      </c>
      <c r="E27061" t="s">
        <v>7</v>
      </c>
      <c r="F27061" t="s">
        <v>1115</v>
      </c>
      <c r="G27061" s="2">
        <f>DATE(YEAR(alarms[[#This Row],[time]]),MONTH(alarms[[#This Row],[time]]),DAY(alarms[[#This Row],[time]]))</f>
        <v>46081</v>
      </c>
      <c r="H27061">
        <f>HOUR(alarms[[#This Row],[time]])</f>
        <v>11</v>
      </c>
      <c r="I2706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61">
        <f>IF(alarms[[#This Row],[מבצע]]="עם כלביא",10,17)</f>
        <v>17</v>
      </c>
    </row>
    <row r="27062" spans="1:10" x14ac:dyDescent="0.25">
      <c r="A27062" s="1">
        <v>46081.494560185187</v>
      </c>
      <c r="B27062" t="s">
        <v>1152</v>
      </c>
      <c r="C27062">
        <v>0</v>
      </c>
      <c r="D27062">
        <v>5668</v>
      </c>
      <c r="E27062" t="s">
        <v>7</v>
      </c>
      <c r="F27062" t="s">
        <v>1115</v>
      </c>
      <c r="G27062" s="2">
        <f>DATE(YEAR(alarms[[#This Row],[time]]),MONTH(alarms[[#This Row],[time]]),DAY(alarms[[#This Row],[time]]))</f>
        <v>46081</v>
      </c>
      <c r="H27062">
        <f>HOUR(alarms[[#This Row],[time]])</f>
        <v>11</v>
      </c>
      <c r="I2706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62">
        <f>IF(alarms[[#This Row],[מבצע]]="עם כלביא",10,17)</f>
        <v>17</v>
      </c>
    </row>
    <row r="27063" spans="1:10" x14ac:dyDescent="0.25">
      <c r="A27063" s="1">
        <v>46081.494560185187</v>
      </c>
      <c r="B27063" t="s">
        <v>1176</v>
      </c>
      <c r="C27063">
        <v>0</v>
      </c>
      <c r="D27063">
        <v>5668</v>
      </c>
      <c r="E27063" t="s">
        <v>7</v>
      </c>
      <c r="F27063" t="s">
        <v>1115</v>
      </c>
      <c r="G27063" s="2">
        <f>DATE(YEAR(alarms[[#This Row],[time]]),MONTH(alarms[[#This Row],[time]]),DAY(alarms[[#This Row],[time]]))</f>
        <v>46081</v>
      </c>
      <c r="H27063">
        <f>HOUR(alarms[[#This Row],[time]])</f>
        <v>11</v>
      </c>
      <c r="I2706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63">
        <f>IF(alarms[[#This Row],[מבצע]]="עם כלביא",10,17)</f>
        <v>17</v>
      </c>
    </row>
    <row r="27064" spans="1:10" x14ac:dyDescent="0.25">
      <c r="A27064" s="1">
        <v>46081.494699074072</v>
      </c>
      <c r="B27064" t="s">
        <v>478</v>
      </c>
      <c r="C27064">
        <v>0</v>
      </c>
      <c r="D27064">
        <v>5668</v>
      </c>
      <c r="E27064" t="s">
        <v>7</v>
      </c>
      <c r="F27064" t="s">
        <v>1115</v>
      </c>
      <c r="G27064" s="2">
        <f>DATE(YEAR(alarms[[#This Row],[time]]),MONTH(alarms[[#This Row],[time]]),DAY(alarms[[#This Row],[time]]))</f>
        <v>46081</v>
      </c>
      <c r="H27064">
        <f>HOUR(alarms[[#This Row],[time]])</f>
        <v>11</v>
      </c>
      <c r="I2706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64">
        <f>IF(alarms[[#This Row],[מבצע]]="עם כלביא",10,17)</f>
        <v>17</v>
      </c>
    </row>
    <row r="27065" spans="1:10" x14ac:dyDescent="0.25">
      <c r="A27065" s="1">
        <v>46081.494699074072</v>
      </c>
      <c r="B27065" t="s">
        <v>487</v>
      </c>
      <c r="C27065">
        <v>0</v>
      </c>
      <c r="D27065">
        <v>5668</v>
      </c>
      <c r="E27065" t="s">
        <v>7</v>
      </c>
      <c r="F27065" t="s">
        <v>1115</v>
      </c>
      <c r="G27065" s="2">
        <f>DATE(YEAR(alarms[[#This Row],[time]]),MONTH(alarms[[#This Row],[time]]),DAY(alarms[[#This Row],[time]]))</f>
        <v>46081</v>
      </c>
      <c r="H27065">
        <f>HOUR(alarms[[#This Row],[time]])</f>
        <v>11</v>
      </c>
      <c r="I2706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65">
        <f>IF(alarms[[#This Row],[מבצע]]="עם כלביא",10,17)</f>
        <v>17</v>
      </c>
    </row>
    <row r="27066" spans="1:10" x14ac:dyDescent="0.25">
      <c r="A27066" s="1">
        <v>46081.494733796295</v>
      </c>
      <c r="B27066" t="s">
        <v>468</v>
      </c>
      <c r="C27066">
        <v>0</v>
      </c>
      <c r="D27066">
        <v>5668</v>
      </c>
      <c r="E27066" t="s">
        <v>7</v>
      </c>
      <c r="F27066" t="s">
        <v>1115</v>
      </c>
      <c r="G27066" s="2">
        <f>DATE(YEAR(alarms[[#This Row],[time]]),MONTH(alarms[[#This Row],[time]]),DAY(alarms[[#This Row],[time]]))</f>
        <v>46081</v>
      </c>
      <c r="H27066">
        <f>HOUR(alarms[[#This Row],[time]])</f>
        <v>11</v>
      </c>
      <c r="I2706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66">
        <f>IF(alarms[[#This Row],[מבצע]]="עם כלביא",10,17)</f>
        <v>17</v>
      </c>
    </row>
    <row r="27067" spans="1:10" x14ac:dyDescent="0.25">
      <c r="A27067" s="1">
        <v>46081.494733796295</v>
      </c>
      <c r="B27067" t="s">
        <v>709</v>
      </c>
      <c r="C27067">
        <v>0</v>
      </c>
      <c r="D27067">
        <v>5668</v>
      </c>
      <c r="E27067" t="s">
        <v>7</v>
      </c>
      <c r="F27067" t="s">
        <v>1115</v>
      </c>
      <c r="G27067" s="2">
        <f>DATE(YEAR(alarms[[#This Row],[time]]),MONTH(alarms[[#This Row],[time]]),DAY(alarms[[#This Row],[time]]))</f>
        <v>46081</v>
      </c>
      <c r="H27067">
        <f>HOUR(alarms[[#This Row],[time]])</f>
        <v>11</v>
      </c>
      <c r="I2706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67">
        <f>IF(alarms[[#This Row],[מבצע]]="עם כלביא",10,17)</f>
        <v>17</v>
      </c>
    </row>
    <row r="27068" spans="1:10" x14ac:dyDescent="0.25">
      <c r="A27068" s="1">
        <v>46081.494733796295</v>
      </c>
      <c r="B27068" t="s">
        <v>236</v>
      </c>
      <c r="C27068">
        <v>0</v>
      </c>
      <c r="D27068">
        <v>5668</v>
      </c>
      <c r="E27068" t="s">
        <v>7</v>
      </c>
      <c r="F27068" t="s">
        <v>1115</v>
      </c>
      <c r="G27068" s="2">
        <f>DATE(YEAR(alarms[[#This Row],[time]]),MONTH(alarms[[#This Row],[time]]),DAY(alarms[[#This Row],[time]]))</f>
        <v>46081</v>
      </c>
      <c r="H27068">
        <f>HOUR(alarms[[#This Row],[time]])</f>
        <v>11</v>
      </c>
      <c r="I2706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68">
        <f>IF(alarms[[#This Row],[מבצע]]="עם כלביא",10,17)</f>
        <v>17</v>
      </c>
    </row>
    <row r="27069" spans="1:10" x14ac:dyDescent="0.25">
      <c r="A27069" s="1">
        <v>46081.494791666664</v>
      </c>
      <c r="B27069" t="s">
        <v>240</v>
      </c>
      <c r="C27069">
        <v>0</v>
      </c>
      <c r="D27069">
        <v>5668</v>
      </c>
      <c r="E27069" t="s">
        <v>7</v>
      </c>
      <c r="F27069" t="s">
        <v>1115</v>
      </c>
      <c r="G27069" s="2">
        <f>DATE(YEAR(alarms[[#This Row],[time]]),MONTH(alarms[[#This Row],[time]]),DAY(alarms[[#This Row],[time]]))</f>
        <v>46081</v>
      </c>
      <c r="H27069">
        <f>HOUR(alarms[[#This Row],[time]])</f>
        <v>11</v>
      </c>
      <c r="I2706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69">
        <f>IF(alarms[[#This Row],[מבצע]]="עם כלביא",10,17)</f>
        <v>17</v>
      </c>
    </row>
    <row r="27070" spans="1:10" x14ac:dyDescent="0.25">
      <c r="A27070" s="1">
        <v>46081.494791666664</v>
      </c>
      <c r="B27070" t="s">
        <v>635</v>
      </c>
      <c r="C27070">
        <v>0</v>
      </c>
      <c r="D27070">
        <v>5668</v>
      </c>
      <c r="E27070" t="s">
        <v>7</v>
      </c>
      <c r="F27070" t="s">
        <v>1115</v>
      </c>
      <c r="G27070" s="2">
        <f>DATE(YEAR(alarms[[#This Row],[time]]),MONTH(alarms[[#This Row],[time]]),DAY(alarms[[#This Row],[time]]))</f>
        <v>46081</v>
      </c>
      <c r="H27070">
        <f>HOUR(alarms[[#This Row],[time]])</f>
        <v>11</v>
      </c>
      <c r="I2707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70">
        <f>IF(alarms[[#This Row],[מבצע]]="עם כלביא",10,17)</f>
        <v>17</v>
      </c>
    </row>
    <row r="27071" spans="1:10" x14ac:dyDescent="0.25">
      <c r="A27071" s="1">
        <v>46081.494791666664</v>
      </c>
      <c r="B27071" t="s">
        <v>512</v>
      </c>
      <c r="C27071">
        <v>0</v>
      </c>
      <c r="D27071">
        <v>5668</v>
      </c>
      <c r="E27071" t="s">
        <v>7</v>
      </c>
      <c r="F27071" t="s">
        <v>1115</v>
      </c>
      <c r="G27071" s="2">
        <f>DATE(YEAR(alarms[[#This Row],[time]]),MONTH(alarms[[#This Row],[time]]),DAY(alarms[[#This Row],[time]]))</f>
        <v>46081</v>
      </c>
      <c r="H27071">
        <f>HOUR(alarms[[#This Row],[time]])</f>
        <v>11</v>
      </c>
      <c r="I2707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71">
        <f>IF(alarms[[#This Row],[מבצע]]="עם כלביא",10,17)</f>
        <v>17</v>
      </c>
    </row>
    <row r="27072" spans="1:10" x14ac:dyDescent="0.25">
      <c r="A27072" s="1">
        <v>46081.494791666664</v>
      </c>
      <c r="B27072" t="s">
        <v>239</v>
      </c>
      <c r="C27072">
        <v>0</v>
      </c>
      <c r="D27072">
        <v>5668</v>
      </c>
      <c r="E27072" t="s">
        <v>7</v>
      </c>
      <c r="F27072" t="s">
        <v>1115</v>
      </c>
      <c r="G27072" s="2">
        <f>DATE(YEAR(alarms[[#This Row],[time]]),MONTH(alarms[[#This Row],[time]]),DAY(alarms[[#This Row],[time]]))</f>
        <v>46081</v>
      </c>
      <c r="H27072">
        <f>HOUR(alarms[[#This Row],[time]])</f>
        <v>11</v>
      </c>
      <c r="I2707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72">
        <f>IF(alarms[[#This Row],[מבצע]]="עם כלביא",10,17)</f>
        <v>17</v>
      </c>
    </row>
    <row r="27073" spans="1:10" x14ac:dyDescent="0.25">
      <c r="A27073" s="1">
        <v>46081.494791666664</v>
      </c>
      <c r="B27073" t="s">
        <v>519</v>
      </c>
      <c r="C27073">
        <v>0</v>
      </c>
      <c r="D27073">
        <v>5668</v>
      </c>
      <c r="E27073" t="s">
        <v>7</v>
      </c>
      <c r="F27073" t="s">
        <v>1115</v>
      </c>
      <c r="G27073" s="2">
        <f>DATE(YEAR(alarms[[#This Row],[time]]),MONTH(alarms[[#This Row],[time]]),DAY(alarms[[#This Row],[time]]))</f>
        <v>46081</v>
      </c>
      <c r="H27073">
        <f>HOUR(alarms[[#This Row],[time]])</f>
        <v>11</v>
      </c>
      <c r="I2707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73">
        <f>IF(alarms[[#This Row],[מבצע]]="עם כלביא",10,17)</f>
        <v>17</v>
      </c>
    </row>
    <row r="27074" spans="1:10" x14ac:dyDescent="0.25">
      <c r="A27074" s="1">
        <v>46081.494791666664</v>
      </c>
      <c r="B27074" t="s">
        <v>636</v>
      </c>
      <c r="C27074">
        <v>0</v>
      </c>
      <c r="D27074">
        <v>5668</v>
      </c>
      <c r="E27074" t="s">
        <v>7</v>
      </c>
      <c r="F27074" t="s">
        <v>1115</v>
      </c>
      <c r="G27074" s="2">
        <f>DATE(YEAR(alarms[[#This Row],[time]]),MONTH(alarms[[#This Row],[time]]),DAY(alarms[[#This Row],[time]]))</f>
        <v>46081</v>
      </c>
      <c r="H27074">
        <f>HOUR(alarms[[#This Row],[time]])</f>
        <v>11</v>
      </c>
      <c r="I2707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74">
        <f>IF(alarms[[#This Row],[מבצע]]="עם כלביא",10,17)</f>
        <v>17</v>
      </c>
    </row>
    <row r="27075" spans="1:10" x14ac:dyDescent="0.25">
      <c r="A27075" s="1">
        <v>46081.494791666664</v>
      </c>
      <c r="B27075" t="s">
        <v>215</v>
      </c>
      <c r="C27075">
        <v>0</v>
      </c>
      <c r="D27075">
        <v>5668</v>
      </c>
      <c r="E27075" t="s">
        <v>7</v>
      </c>
      <c r="F27075" t="s">
        <v>1115</v>
      </c>
      <c r="G27075" s="2">
        <f>DATE(YEAR(alarms[[#This Row],[time]]),MONTH(alarms[[#This Row],[time]]),DAY(alarms[[#This Row],[time]]))</f>
        <v>46081</v>
      </c>
      <c r="H27075">
        <f>HOUR(alarms[[#This Row],[time]])</f>
        <v>11</v>
      </c>
      <c r="I2707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75">
        <f>IF(alarms[[#This Row],[מבצע]]="עם כלביא",10,17)</f>
        <v>17</v>
      </c>
    </row>
    <row r="27076" spans="1:10" x14ac:dyDescent="0.25">
      <c r="A27076" s="1">
        <v>46081.494791666664</v>
      </c>
      <c r="B27076" t="s">
        <v>513</v>
      </c>
      <c r="C27076">
        <v>0</v>
      </c>
      <c r="D27076">
        <v>5668</v>
      </c>
      <c r="E27076" t="s">
        <v>7</v>
      </c>
      <c r="F27076" t="s">
        <v>1115</v>
      </c>
      <c r="G27076" s="2">
        <f>DATE(YEAR(alarms[[#This Row],[time]]),MONTH(alarms[[#This Row],[time]]),DAY(alarms[[#This Row],[time]]))</f>
        <v>46081</v>
      </c>
      <c r="H27076">
        <f>HOUR(alarms[[#This Row],[time]])</f>
        <v>11</v>
      </c>
      <c r="I2707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76">
        <f>IF(alarms[[#This Row],[מבצע]]="עם כלביא",10,17)</f>
        <v>17</v>
      </c>
    </row>
    <row r="27077" spans="1:10" x14ac:dyDescent="0.25">
      <c r="A27077" s="1">
        <v>46081.494791666664</v>
      </c>
      <c r="B27077" t="s">
        <v>242</v>
      </c>
      <c r="C27077">
        <v>0</v>
      </c>
      <c r="D27077">
        <v>5668</v>
      </c>
      <c r="E27077" t="s">
        <v>7</v>
      </c>
      <c r="F27077" t="s">
        <v>1115</v>
      </c>
      <c r="G27077" s="2">
        <f>DATE(YEAR(alarms[[#This Row],[time]]),MONTH(alarms[[#This Row],[time]]),DAY(alarms[[#This Row],[time]]))</f>
        <v>46081</v>
      </c>
      <c r="H27077">
        <f>HOUR(alarms[[#This Row],[time]])</f>
        <v>11</v>
      </c>
      <c r="I2707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77">
        <f>IF(alarms[[#This Row],[מבצע]]="עם כלביא",10,17)</f>
        <v>17</v>
      </c>
    </row>
    <row r="27078" spans="1:10" x14ac:dyDescent="0.25">
      <c r="A27078" s="1">
        <v>46081.494884259257</v>
      </c>
      <c r="B27078" t="s">
        <v>1179</v>
      </c>
      <c r="C27078">
        <v>0</v>
      </c>
      <c r="D27078">
        <v>5668</v>
      </c>
      <c r="E27078" t="s">
        <v>7</v>
      </c>
      <c r="F27078" t="s">
        <v>1115</v>
      </c>
      <c r="G27078" s="2">
        <f>DATE(YEAR(alarms[[#This Row],[time]]),MONTH(alarms[[#This Row],[time]]),DAY(alarms[[#This Row],[time]]))</f>
        <v>46081</v>
      </c>
      <c r="H27078">
        <f>HOUR(alarms[[#This Row],[time]])</f>
        <v>11</v>
      </c>
      <c r="I2707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78">
        <f>IF(alarms[[#This Row],[מבצע]]="עם כלביא",10,17)</f>
        <v>17</v>
      </c>
    </row>
    <row r="27079" spans="1:10" x14ac:dyDescent="0.25">
      <c r="A27079" s="1">
        <v>46081.494895833333</v>
      </c>
      <c r="B27079" t="s">
        <v>930</v>
      </c>
      <c r="C27079">
        <v>0</v>
      </c>
      <c r="D27079">
        <v>5668</v>
      </c>
      <c r="E27079" t="s">
        <v>7</v>
      </c>
      <c r="F27079" t="s">
        <v>1115</v>
      </c>
      <c r="G27079" s="2">
        <f>DATE(YEAR(alarms[[#This Row],[time]]),MONTH(alarms[[#This Row],[time]]),DAY(alarms[[#This Row],[time]]))</f>
        <v>46081</v>
      </c>
      <c r="H27079">
        <f>HOUR(alarms[[#This Row],[time]])</f>
        <v>11</v>
      </c>
      <c r="I2707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79">
        <f>IF(alarms[[#This Row],[מבצע]]="עם כלביא",10,17)</f>
        <v>17</v>
      </c>
    </row>
    <row r="27080" spans="1:10" x14ac:dyDescent="0.25">
      <c r="A27080" s="1">
        <v>46081.494895833333</v>
      </c>
      <c r="B27080" t="s">
        <v>595</v>
      </c>
      <c r="C27080">
        <v>0</v>
      </c>
      <c r="D27080">
        <v>5668</v>
      </c>
      <c r="E27080" t="s">
        <v>7</v>
      </c>
      <c r="F27080" t="s">
        <v>1115</v>
      </c>
      <c r="G27080" s="2">
        <f>DATE(YEAR(alarms[[#This Row],[time]]),MONTH(alarms[[#This Row],[time]]),DAY(alarms[[#This Row],[time]]))</f>
        <v>46081</v>
      </c>
      <c r="H27080">
        <f>HOUR(alarms[[#This Row],[time]])</f>
        <v>11</v>
      </c>
      <c r="I2708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80">
        <f>IF(alarms[[#This Row],[מבצע]]="עם כלביא",10,17)</f>
        <v>17</v>
      </c>
    </row>
    <row r="27081" spans="1:10" x14ac:dyDescent="0.25">
      <c r="A27081" s="1">
        <v>46081.494895833333</v>
      </c>
      <c r="B27081" t="s">
        <v>596</v>
      </c>
      <c r="C27081">
        <v>0</v>
      </c>
      <c r="D27081">
        <v>5668</v>
      </c>
      <c r="E27081" t="s">
        <v>7</v>
      </c>
      <c r="F27081" t="s">
        <v>1115</v>
      </c>
      <c r="G27081" s="2">
        <f>DATE(YEAR(alarms[[#This Row],[time]]),MONTH(alarms[[#This Row],[time]]),DAY(alarms[[#This Row],[time]]))</f>
        <v>46081</v>
      </c>
      <c r="H27081">
        <f>HOUR(alarms[[#This Row],[time]])</f>
        <v>11</v>
      </c>
      <c r="I2708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81">
        <f>IF(alarms[[#This Row],[מבצע]]="עם כלביא",10,17)</f>
        <v>17</v>
      </c>
    </row>
    <row r="27082" spans="1:10" x14ac:dyDescent="0.25">
      <c r="A27082" s="1">
        <v>46081.494895833333</v>
      </c>
      <c r="B27082" t="s">
        <v>890</v>
      </c>
      <c r="C27082">
        <v>0</v>
      </c>
      <c r="D27082">
        <v>5668</v>
      </c>
      <c r="E27082" t="s">
        <v>7</v>
      </c>
      <c r="F27082" t="s">
        <v>1115</v>
      </c>
      <c r="G27082" s="2">
        <f>DATE(YEAR(alarms[[#This Row],[time]]),MONTH(alarms[[#This Row],[time]]),DAY(alarms[[#This Row],[time]]))</f>
        <v>46081</v>
      </c>
      <c r="H27082">
        <f>HOUR(alarms[[#This Row],[time]])</f>
        <v>11</v>
      </c>
      <c r="I2708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82">
        <f>IF(alarms[[#This Row],[מבצע]]="עם כלביא",10,17)</f>
        <v>17</v>
      </c>
    </row>
    <row r="27083" spans="1:10" x14ac:dyDescent="0.25">
      <c r="A27083" s="1">
        <v>46081.494895833333</v>
      </c>
      <c r="B27083" t="s">
        <v>892</v>
      </c>
      <c r="C27083">
        <v>0</v>
      </c>
      <c r="D27083">
        <v>5668</v>
      </c>
      <c r="E27083" t="s">
        <v>7</v>
      </c>
      <c r="F27083" t="s">
        <v>1115</v>
      </c>
      <c r="G27083" s="2">
        <f>DATE(YEAR(alarms[[#This Row],[time]]),MONTH(alarms[[#This Row],[time]]),DAY(alarms[[#This Row],[time]]))</f>
        <v>46081</v>
      </c>
      <c r="H27083">
        <f>HOUR(alarms[[#This Row],[time]])</f>
        <v>11</v>
      </c>
      <c r="I2708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83">
        <f>IF(alarms[[#This Row],[מבצע]]="עם כלביא",10,17)</f>
        <v>17</v>
      </c>
    </row>
    <row r="27084" spans="1:10" x14ac:dyDescent="0.25">
      <c r="A27084" s="1">
        <v>46081.494895833333</v>
      </c>
      <c r="B27084" t="s">
        <v>1074</v>
      </c>
      <c r="C27084">
        <v>0</v>
      </c>
      <c r="D27084">
        <v>5668</v>
      </c>
      <c r="E27084" t="s">
        <v>7</v>
      </c>
      <c r="F27084" t="s">
        <v>1115</v>
      </c>
      <c r="G27084" s="2">
        <f>DATE(YEAR(alarms[[#This Row],[time]]),MONTH(alarms[[#This Row],[time]]),DAY(alarms[[#This Row],[time]]))</f>
        <v>46081</v>
      </c>
      <c r="H27084">
        <f>HOUR(alarms[[#This Row],[time]])</f>
        <v>11</v>
      </c>
      <c r="I2708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84">
        <f>IF(alarms[[#This Row],[מבצע]]="עם כלביא",10,17)</f>
        <v>17</v>
      </c>
    </row>
    <row r="27085" spans="1:10" x14ac:dyDescent="0.25">
      <c r="A27085" s="1">
        <v>46081.494895833333</v>
      </c>
      <c r="B27085" t="s">
        <v>613</v>
      </c>
      <c r="C27085">
        <v>0</v>
      </c>
      <c r="D27085">
        <v>5668</v>
      </c>
      <c r="E27085" t="s">
        <v>7</v>
      </c>
      <c r="F27085" t="s">
        <v>1115</v>
      </c>
      <c r="G27085" s="2">
        <f>DATE(YEAR(alarms[[#This Row],[time]]),MONTH(alarms[[#This Row],[time]]),DAY(alarms[[#This Row],[time]]))</f>
        <v>46081</v>
      </c>
      <c r="H27085">
        <f>HOUR(alarms[[#This Row],[time]])</f>
        <v>11</v>
      </c>
      <c r="I2708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85">
        <f>IF(alarms[[#This Row],[מבצע]]="עם כלביא",10,17)</f>
        <v>17</v>
      </c>
    </row>
    <row r="27086" spans="1:10" x14ac:dyDescent="0.25">
      <c r="A27086" s="1">
        <v>46081.494895833333</v>
      </c>
      <c r="B27086" t="s">
        <v>898</v>
      </c>
      <c r="C27086">
        <v>0</v>
      </c>
      <c r="D27086">
        <v>5668</v>
      </c>
      <c r="E27086" t="s">
        <v>7</v>
      </c>
      <c r="F27086" t="s">
        <v>1115</v>
      </c>
      <c r="G27086" s="2">
        <f>DATE(YEAR(alarms[[#This Row],[time]]),MONTH(alarms[[#This Row],[time]]),DAY(alarms[[#This Row],[time]]))</f>
        <v>46081</v>
      </c>
      <c r="H27086">
        <f>HOUR(alarms[[#This Row],[time]])</f>
        <v>11</v>
      </c>
      <c r="I2708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86">
        <f>IF(alarms[[#This Row],[מבצע]]="עם כלביא",10,17)</f>
        <v>17</v>
      </c>
    </row>
    <row r="27087" spans="1:10" x14ac:dyDescent="0.25">
      <c r="A27087" s="1">
        <v>46081.494895833333</v>
      </c>
      <c r="B27087" t="s">
        <v>599</v>
      </c>
      <c r="C27087">
        <v>0</v>
      </c>
      <c r="D27087">
        <v>5668</v>
      </c>
      <c r="E27087" t="s">
        <v>7</v>
      </c>
      <c r="F27087" t="s">
        <v>1115</v>
      </c>
      <c r="G27087" s="2">
        <f>DATE(YEAR(alarms[[#This Row],[time]]),MONTH(alarms[[#This Row],[time]]),DAY(alarms[[#This Row],[time]]))</f>
        <v>46081</v>
      </c>
      <c r="H27087">
        <f>HOUR(alarms[[#This Row],[time]])</f>
        <v>11</v>
      </c>
      <c r="I2708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87">
        <f>IF(alarms[[#This Row],[מבצע]]="עם כלביא",10,17)</f>
        <v>17</v>
      </c>
    </row>
    <row r="27088" spans="1:10" x14ac:dyDescent="0.25">
      <c r="A27088" s="1">
        <v>46081.494895833333</v>
      </c>
      <c r="B27088" t="s">
        <v>614</v>
      </c>
      <c r="C27088">
        <v>0</v>
      </c>
      <c r="D27088">
        <v>5668</v>
      </c>
      <c r="E27088" t="s">
        <v>7</v>
      </c>
      <c r="F27088" t="s">
        <v>1115</v>
      </c>
      <c r="G27088" s="2">
        <f>DATE(YEAR(alarms[[#This Row],[time]]),MONTH(alarms[[#This Row],[time]]),DAY(alarms[[#This Row],[time]]))</f>
        <v>46081</v>
      </c>
      <c r="H27088">
        <f>HOUR(alarms[[#This Row],[time]])</f>
        <v>11</v>
      </c>
      <c r="I2708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88">
        <f>IF(alarms[[#This Row],[מבצע]]="עם כלביא",10,17)</f>
        <v>17</v>
      </c>
    </row>
    <row r="27089" spans="1:10" x14ac:dyDescent="0.25">
      <c r="A27089" s="1">
        <v>46081.494895833333</v>
      </c>
      <c r="B27089" t="s">
        <v>901</v>
      </c>
      <c r="C27089">
        <v>0</v>
      </c>
      <c r="D27089">
        <v>5668</v>
      </c>
      <c r="E27089" t="s">
        <v>7</v>
      </c>
      <c r="F27089" t="s">
        <v>1115</v>
      </c>
      <c r="G27089" s="2">
        <f>DATE(YEAR(alarms[[#This Row],[time]]),MONTH(alarms[[#This Row],[time]]),DAY(alarms[[#This Row],[time]]))</f>
        <v>46081</v>
      </c>
      <c r="H27089">
        <f>HOUR(alarms[[#This Row],[time]])</f>
        <v>11</v>
      </c>
      <c r="I2708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89">
        <f>IF(alarms[[#This Row],[מבצע]]="עם כלביא",10,17)</f>
        <v>17</v>
      </c>
    </row>
    <row r="27090" spans="1:10" x14ac:dyDescent="0.25">
      <c r="A27090" s="1">
        <v>46081.494895833333</v>
      </c>
      <c r="B27090" t="s">
        <v>907</v>
      </c>
      <c r="C27090">
        <v>0</v>
      </c>
      <c r="D27090">
        <v>5668</v>
      </c>
      <c r="E27090" t="s">
        <v>7</v>
      </c>
      <c r="F27090" t="s">
        <v>1115</v>
      </c>
      <c r="G27090" s="2">
        <f>DATE(YEAR(alarms[[#This Row],[time]]),MONTH(alarms[[#This Row],[time]]),DAY(alarms[[#This Row],[time]]))</f>
        <v>46081</v>
      </c>
      <c r="H27090">
        <f>HOUR(alarms[[#This Row],[time]])</f>
        <v>11</v>
      </c>
      <c r="I2709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90">
        <f>IF(alarms[[#This Row],[מבצע]]="עם כלביא",10,17)</f>
        <v>17</v>
      </c>
    </row>
    <row r="27091" spans="1:10" x14ac:dyDescent="0.25">
      <c r="A27091" s="1">
        <v>46081.494895833333</v>
      </c>
      <c r="B27091" t="s">
        <v>572</v>
      </c>
      <c r="C27091">
        <v>0</v>
      </c>
      <c r="D27091">
        <v>5668</v>
      </c>
      <c r="E27091" t="s">
        <v>7</v>
      </c>
      <c r="F27091" t="s">
        <v>1115</v>
      </c>
      <c r="G27091" s="2">
        <f>DATE(YEAR(alarms[[#This Row],[time]]),MONTH(alarms[[#This Row],[time]]),DAY(alarms[[#This Row],[time]]))</f>
        <v>46081</v>
      </c>
      <c r="H27091">
        <f>HOUR(alarms[[#This Row],[time]])</f>
        <v>11</v>
      </c>
      <c r="I2709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91">
        <f>IF(alarms[[#This Row],[מבצע]]="עם כלביא",10,17)</f>
        <v>17</v>
      </c>
    </row>
    <row r="27092" spans="1:10" x14ac:dyDescent="0.25">
      <c r="A27092" s="1">
        <v>46081.494895833333</v>
      </c>
      <c r="B27092" t="s">
        <v>910</v>
      </c>
      <c r="C27092">
        <v>0</v>
      </c>
      <c r="D27092">
        <v>5668</v>
      </c>
      <c r="E27092" t="s">
        <v>7</v>
      </c>
      <c r="F27092" t="s">
        <v>1115</v>
      </c>
      <c r="G27092" s="2">
        <f>DATE(YEAR(alarms[[#This Row],[time]]),MONTH(alarms[[#This Row],[time]]),DAY(alarms[[#This Row],[time]]))</f>
        <v>46081</v>
      </c>
      <c r="H27092">
        <f>HOUR(alarms[[#This Row],[time]])</f>
        <v>11</v>
      </c>
      <c r="I2709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92">
        <f>IF(alarms[[#This Row],[מבצע]]="עם כלביא",10,17)</f>
        <v>17</v>
      </c>
    </row>
    <row r="27093" spans="1:10" x14ac:dyDescent="0.25">
      <c r="A27093" s="1">
        <v>46081.494895833333</v>
      </c>
      <c r="B27093" t="s">
        <v>913</v>
      </c>
      <c r="C27093">
        <v>0</v>
      </c>
      <c r="D27093">
        <v>5668</v>
      </c>
      <c r="E27093" t="s">
        <v>7</v>
      </c>
      <c r="F27093" t="s">
        <v>1115</v>
      </c>
      <c r="G27093" s="2">
        <f>DATE(YEAR(alarms[[#This Row],[time]]),MONTH(alarms[[#This Row],[time]]),DAY(alarms[[#This Row],[time]]))</f>
        <v>46081</v>
      </c>
      <c r="H27093">
        <f>HOUR(alarms[[#This Row],[time]])</f>
        <v>11</v>
      </c>
      <c r="I2709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93">
        <f>IF(alarms[[#This Row],[מבצע]]="עם כלביא",10,17)</f>
        <v>17</v>
      </c>
    </row>
    <row r="27094" spans="1:10" x14ac:dyDescent="0.25">
      <c r="A27094" s="1">
        <v>46081.494895833333</v>
      </c>
      <c r="B27094" t="s">
        <v>944</v>
      </c>
      <c r="C27094">
        <v>0</v>
      </c>
      <c r="D27094">
        <v>5668</v>
      </c>
      <c r="E27094" t="s">
        <v>7</v>
      </c>
      <c r="F27094" t="s">
        <v>1115</v>
      </c>
      <c r="G27094" s="2">
        <f>DATE(YEAR(alarms[[#This Row],[time]]),MONTH(alarms[[#This Row],[time]]),DAY(alarms[[#This Row],[time]]))</f>
        <v>46081</v>
      </c>
      <c r="H27094">
        <f>HOUR(alarms[[#This Row],[time]])</f>
        <v>11</v>
      </c>
      <c r="I2709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94">
        <f>IF(alarms[[#This Row],[מבצע]]="עם כלביא",10,17)</f>
        <v>17</v>
      </c>
    </row>
    <row r="27095" spans="1:10" x14ac:dyDescent="0.25">
      <c r="A27095" s="1">
        <v>46081.494895833333</v>
      </c>
      <c r="B27095" t="s">
        <v>615</v>
      </c>
      <c r="C27095">
        <v>0</v>
      </c>
      <c r="D27095">
        <v>5668</v>
      </c>
      <c r="E27095" t="s">
        <v>7</v>
      </c>
      <c r="F27095" t="s">
        <v>1115</v>
      </c>
      <c r="G27095" s="2">
        <f>DATE(YEAR(alarms[[#This Row],[time]]),MONTH(alarms[[#This Row],[time]]),DAY(alarms[[#This Row],[time]]))</f>
        <v>46081</v>
      </c>
      <c r="H27095">
        <f>HOUR(alarms[[#This Row],[time]])</f>
        <v>11</v>
      </c>
      <c r="I2709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95">
        <f>IF(alarms[[#This Row],[מבצע]]="עם כלביא",10,17)</f>
        <v>17</v>
      </c>
    </row>
    <row r="27096" spans="1:10" x14ac:dyDescent="0.25">
      <c r="A27096" s="1">
        <v>46081.494895833333</v>
      </c>
      <c r="B27096" t="s">
        <v>918</v>
      </c>
      <c r="C27096">
        <v>0</v>
      </c>
      <c r="D27096">
        <v>5668</v>
      </c>
      <c r="E27096" t="s">
        <v>7</v>
      </c>
      <c r="F27096" t="s">
        <v>1115</v>
      </c>
      <c r="G27096" s="2">
        <f>DATE(YEAR(alarms[[#This Row],[time]]),MONTH(alarms[[#This Row],[time]]),DAY(alarms[[#This Row],[time]]))</f>
        <v>46081</v>
      </c>
      <c r="H27096">
        <f>HOUR(alarms[[#This Row],[time]])</f>
        <v>11</v>
      </c>
      <c r="I2709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96">
        <f>IF(alarms[[#This Row],[מבצע]]="עם כלביא",10,17)</f>
        <v>17</v>
      </c>
    </row>
    <row r="27097" spans="1:10" x14ac:dyDescent="0.25">
      <c r="A27097" s="1">
        <v>46081.494942129626</v>
      </c>
      <c r="B27097" t="s">
        <v>601</v>
      </c>
      <c r="C27097">
        <v>0</v>
      </c>
      <c r="D27097">
        <v>5668</v>
      </c>
      <c r="E27097" t="s">
        <v>7</v>
      </c>
      <c r="F27097" t="s">
        <v>1115</v>
      </c>
      <c r="G27097" s="2">
        <f>DATE(YEAR(alarms[[#This Row],[time]]),MONTH(alarms[[#This Row],[time]]),DAY(alarms[[#This Row],[time]]))</f>
        <v>46081</v>
      </c>
      <c r="H27097">
        <f>HOUR(alarms[[#This Row],[time]])</f>
        <v>11</v>
      </c>
      <c r="I2709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97">
        <f>IF(alarms[[#This Row],[מבצע]]="עם כלביא",10,17)</f>
        <v>17</v>
      </c>
    </row>
    <row r="27098" spans="1:10" x14ac:dyDescent="0.25">
      <c r="A27098" s="1">
        <v>46081.49496527778</v>
      </c>
      <c r="B27098" t="s">
        <v>1049</v>
      </c>
      <c r="C27098">
        <v>0</v>
      </c>
      <c r="D27098">
        <v>5668</v>
      </c>
      <c r="E27098" t="s">
        <v>7</v>
      </c>
      <c r="F27098" t="s">
        <v>1115</v>
      </c>
      <c r="G27098" s="2">
        <f>DATE(YEAR(alarms[[#This Row],[time]]),MONTH(alarms[[#This Row],[time]]),DAY(alarms[[#This Row],[time]]))</f>
        <v>46081</v>
      </c>
      <c r="H27098">
        <f>HOUR(alarms[[#This Row],[time]])</f>
        <v>11</v>
      </c>
      <c r="I2709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98">
        <f>IF(alarms[[#This Row],[מבצע]]="עם כלביא",10,17)</f>
        <v>17</v>
      </c>
    </row>
    <row r="27099" spans="1:10" x14ac:dyDescent="0.25">
      <c r="A27099" s="1">
        <v>46081.49496527778</v>
      </c>
      <c r="B27099" t="s">
        <v>1053</v>
      </c>
      <c r="C27099">
        <v>0</v>
      </c>
      <c r="D27099">
        <v>5668</v>
      </c>
      <c r="E27099" t="s">
        <v>7</v>
      </c>
      <c r="F27099" t="s">
        <v>1115</v>
      </c>
      <c r="G27099" s="2">
        <f>DATE(YEAR(alarms[[#This Row],[time]]),MONTH(alarms[[#This Row],[time]]),DAY(alarms[[#This Row],[time]]))</f>
        <v>46081</v>
      </c>
      <c r="H27099">
        <f>HOUR(alarms[[#This Row],[time]])</f>
        <v>11</v>
      </c>
      <c r="I2709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099">
        <f>IF(alarms[[#This Row],[מבצע]]="עם כלביא",10,17)</f>
        <v>17</v>
      </c>
    </row>
    <row r="27100" spans="1:10" x14ac:dyDescent="0.25">
      <c r="A27100" s="1">
        <v>46081.49496527778</v>
      </c>
      <c r="B27100" t="s">
        <v>923</v>
      </c>
      <c r="C27100">
        <v>0</v>
      </c>
      <c r="D27100">
        <v>5668</v>
      </c>
      <c r="E27100" t="s">
        <v>7</v>
      </c>
      <c r="F27100" t="s">
        <v>1115</v>
      </c>
      <c r="G27100" s="2">
        <f>DATE(YEAR(alarms[[#This Row],[time]]),MONTH(alarms[[#This Row],[time]]),DAY(alarms[[#This Row],[time]]))</f>
        <v>46081</v>
      </c>
      <c r="H27100">
        <f>HOUR(alarms[[#This Row],[time]])</f>
        <v>11</v>
      </c>
      <c r="I2710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00">
        <f>IF(alarms[[#This Row],[מבצע]]="עם כלביא",10,17)</f>
        <v>17</v>
      </c>
    </row>
    <row r="27101" spans="1:10" x14ac:dyDescent="0.25">
      <c r="A27101" s="1">
        <v>46081.495000000003</v>
      </c>
      <c r="B27101" t="s">
        <v>881</v>
      </c>
      <c r="C27101">
        <v>0</v>
      </c>
      <c r="D27101">
        <v>5668</v>
      </c>
      <c r="E27101" t="s">
        <v>7</v>
      </c>
      <c r="F27101" t="s">
        <v>1115</v>
      </c>
      <c r="G27101" s="2">
        <f>DATE(YEAR(alarms[[#This Row],[time]]),MONTH(alarms[[#This Row],[time]]),DAY(alarms[[#This Row],[time]]))</f>
        <v>46081</v>
      </c>
      <c r="H27101">
        <f>HOUR(alarms[[#This Row],[time]])</f>
        <v>11</v>
      </c>
      <c r="I2710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01">
        <f>IF(alarms[[#This Row],[מבצע]]="עם כלביא",10,17)</f>
        <v>17</v>
      </c>
    </row>
    <row r="27102" spans="1:10" x14ac:dyDescent="0.25">
      <c r="A27102" s="1">
        <v>46081.495000000003</v>
      </c>
      <c r="B27102" t="s">
        <v>960</v>
      </c>
      <c r="C27102">
        <v>0</v>
      </c>
      <c r="D27102">
        <v>5668</v>
      </c>
      <c r="E27102" t="s">
        <v>7</v>
      </c>
      <c r="F27102" t="s">
        <v>1115</v>
      </c>
      <c r="G27102" s="2">
        <f>DATE(YEAR(alarms[[#This Row],[time]]),MONTH(alarms[[#This Row],[time]]),DAY(alarms[[#This Row],[time]]))</f>
        <v>46081</v>
      </c>
      <c r="H27102">
        <f>HOUR(alarms[[#This Row],[time]])</f>
        <v>11</v>
      </c>
      <c r="I2710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02">
        <f>IF(alarms[[#This Row],[מבצע]]="עם כלביא",10,17)</f>
        <v>17</v>
      </c>
    </row>
    <row r="27103" spans="1:10" x14ac:dyDescent="0.25">
      <c r="A27103" s="1">
        <v>46081.495000000003</v>
      </c>
      <c r="B27103" t="s">
        <v>895</v>
      </c>
      <c r="C27103">
        <v>0</v>
      </c>
      <c r="D27103">
        <v>5668</v>
      </c>
      <c r="E27103" t="s">
        <v>7</v>
      </c>
      <c r="F27103" t="s">
        <v>1115</v>
      </c>
      <c r="G27103" s="2">
        <f>DATE(YEAR(alarms[[#This Row],[time]]),MONTH(alarms[[#This Row],[time]]),DAY(alarms[[#This Row],[time]]))</f>
        <v>46081</v>
      </c>
      <c r="H27103">
        <f>HOUR(alarms[[#This Row],[time]])</f>
        <v>11</v>
      </c>
      <c r="I2710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03">
        <f>IF(alarms[[#This Row],[מבצע]]="עם כלביא",10,17)</f>
        <v>17</v>
      </c>
    </row>
    <row r="27104" spans="1:10" x14ac:dyDescent="0.25">
      <c r="A27104" s="1">
        <v>46081.495000000003</v>
      </c>
      <c r="B27104" t="s">
        <v>839</v>
      </c>
      <c r="C27104">
        <v>0</v>
      </c>
      <c r="D27104">
        <v>5668</v>
      </c>
      <c r="E27104" t="s">
        <v>7</v>
      </c>
      <c r="F27104" t="s">
        <v>1115</v>
      </c>
      <c r="G27104" s="2">
        <f>DATE(YEAR(alarms[[#This Row],[time]]),MONTH(alarms[[#This Row],[time]]),DAY(alarms[[#This Row],[time]]))</f>
        <v>46081</v>
      </c>
      <c r="H27104">
        <f>HOUR(alarms[[#This Row],[time]])</f>
        <v>11</v>
      </c>
      <c r="I2710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04">
        <f>IF(alarms[[#This Row],[מבצע]]="עם כלביא",10,17)</f>
        <v>17</v>
      </c>
    </row>
    <row r="27105" spans="1:10" x14ac:dyDescent="0.25">
      <c r="A27105" s="1">
        <v>46081.495000000003</v>
      </c>
      <c r="B27105" t="s">
        <v>911</v>
      </c>
      <c r="C27105">
        <v>0</v>
      </c>
      <c r="D27105">
        <v>5668</v>
      </c>
      <c r="E27105" t="s">
        <v>7</v>
      </c>
      <c r="F27105" t="s">
        <v>1115</v>
      </c>
      <c r="G27105" s="2">
        <f>DATE(YEAR(alarms[[#This Row],[time]]),MONTH(alarms[[#This Row],[time]]),DAY(alarms[[#This Row],[time]]))</f>
        <v>46081</v>
      </c>
      <c r="H27105">
        <f>HOUR(alarms[[#This Row],[time]])</f>
        <v>11</v>
      </c>
      <c r="I2710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05">
        <f>IF(alarms[[#This Row],[מבצע]]="עם כלביא",10,17)</f>
        <v>17</v>
      </c>
    </row>
    <row r="27106" spans="1:10" x14ac:dyDescent="0.25">
      <c r="A27106" s="1">
        <v>46081.495000000003</v>
      </c>
      <c r="B27106" t="s">
        <v>908</v>
      </c>
      <c r="C27106">
        <v>0</v>
      </c>
      <c r="D27106">
        <v>5668</v>
      </c>
      <c r="E27106" t="s">
        <v>7</v>
      </c>
      <c r="F27106" t="s">
        <v>1115</v>
      </c>
      <c r="G27106" s="2">
        <f>DATE(YEAR(alarms[[#This Row],[time]]),MONTH(alarms[[#This Row],[time]]),DAY(alarms[[#This Row],[time]]))</f>
        <v>46081</v>
      </c>
      <c r="H27106">
        <f>HOUR(alarms[[#This Row],[time]])</f>
        <v>11</v>
      </c>
      <c r="I2710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06">
        <f>IF(alarms[[#This Row],[מבצע]]="עם כלביא",10,17)</f>
        <v>17</v>
      </c>
    </row>
    <row r="27107" spans="1:10" x14ac:dyDescent="0.25">
      <c r="A27107" s="1">
        <v>46081.495000000003</v>
      </c>
      <c r="B27107" t="s">
        <v>852</v>
      </c>
      <c r="C27107">
        <v>0</v>
      </c>
      <c r="D27107">
        <v>5668</v>
      </c>
      <c r="E27107" t="s">
        <v>7</v>
      </c>
      <c r="F27107" t="s">
        <v>1115</v>
      </c>
      <c r="G27107" s="2">
        <f>DATE(YEAR(alarms[[#This Row],[time]]),MONTH(alarms[[#This Row],[time]]),DAY(alarms[[#This Row],[time]]))</f>
        <v>46081</v>
      </c>
      <c r="H27107">
        <f>HOUR(alarms[[#This Row],[time]])</f>
        <v>11</v>
      </c>
      <c r="I27107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07">
        <f>IF(alarms[[#This Row],[מבצע]]="עם כלביא",10,17)</f>
        <v>17</v>
      </c>
    </row>
    <row r="27108" spans="1:10" x14ac:dyDescent="0.25">
      <c r="A27108" s="1">
        <v>46081.495011574072</v>
      </c>
      <c r="B27108" t="s">
        <v>765</v>
      </c>
      <c r="C27108">
        <v>0</v>
      </c>
      <c r="D27108">
        <v>5668</v>
      </c>
      <c r="E27108" t="s">
        <v>7</v>
      </c>
      <c r="F27108" t="s">
        <v>1115</v>
      </c>
      <c r="G27108" s="2">
        <f>DATE(YEAR(alarms[[#This Row],[time]]),MONTH(alarms[[#This Row],[time]]),DAY(alarms[[#This Row],[time]]))</f>
        <v>46081</v>
      </c>
      <c r="H27108">
        <f>HOUR(alarms[[#This Row],[time]])</f>
        <v>11</v>
      </c>
      <c r="I27108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08">
        <f>IF(alarms[[#This Row],[מבצע]]="עם כלביא",10,17)</f>
        <v>17</v>
      </c>
    </row>
    <row r="27109" spans="1:10" x14ac:dyDescent="0.25">
      <c r="A27109" s="1">
        <v>46081.495057870372</v>
      </c>
      <c r="B27109" t="s">
        <v>545</v>
      </c>
      <c r="C27109">
        <v>0</v>
      </c>
      <c r="D27109">
        <v>5668</v>
      </c>
      <c r="E27109" t="s">
        <v>7</v>
      </c>
      <c r="F27109" t="s">
        <v>1115</v>
      </c>
      <c r="G27109" s="2">
        <f>DATE(YEAR(alarms[[#This Row],[time]]),MONTH(alarms[[#This Row],[time]]),DAY(alarms[[#This Row],[time]]))</f>
        <v>46081</v>
      </c>
      <c r="H27109">
        <f>HOUR(alarms[[#This Row],[time]])</f>
        <v>11</v>
      </c>
      <c r="I27109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09">
        <f>IF(alarms[[#This Row],[מבצע]]="עם כלביא",10,17)</f>
        <v>17</v>
      </c>
    </row>
    <row r="27110" spans="1:10" x14ac:dyDescent="0.25">
      <c r="A27110" s="1">
        <v>46081.495057870372</v>
      </c>
      <c r="B27110" t="s">
        <v>936</v>
      </c>
      <c r="C27110">
        <v>0</v>
      </c>
      <c r="D27110">
        <v>5668</v>
      </c>
      <c r="E27110" t="s">
        <v>7</v>
      </c>
      <c r="F27110" t="s">
        <v>1115</v>
      </c>
      <c r="G27110" s="2">
        <f>DATE(YEAR(alarms[[#This Row],[time]]),MONTH(alarms[[#This Row],[time]]),DAY(alarms[[#This Row],[time]]))</f>
        <v>46081</v>
      </c>
      <c r="H27110">
        <f>HOUR(alarms[[#This Row],[time]])</f>
        <v>11</v>
      </c>
      <c r="I27110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10">
        <f>IF(alarms[[#This Row],[מבצע]]="עם כלביא",10,17)</f>
        <v>17</v>
      </c>
    </row>
    <row r="27111" spans="1:10" x14ac:dyDescent="0.25">
      <c r="A27111" s="1">
        <v>46081.495057870372</v>
      </c>
      <c r="B27111" t="s">
        <v>568</v>
      </c>
      <c r="C27111">
        <v>0</v>
      </c>
      <c r="D27111">
        <v>5668</v>
      </c>
      <c r="E27111" t="s">
        <v>7</v>
      </c>
      <c r="F27111" t="s">
        <v>1115</v>
      </c>
      <c r="G27111" s="2">
        <f>DATE(YEAR(alarms[[#This Row],[time]]),MONTH(alarms[[#This Row],[time]]),DAY(alarms[[#This Row],[time]]))</f>
        <v>46081</v>
      </c>
      <c r="H27111">
        <f>HOUR(alarms[[#This Row],[time]])</f>
        <v>11</v>
      </c>
      <c r="I27111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11">
        <f>IF(alarms[[#This Row],[מבצע]]="עם כלביא",10,17)</f>
        <v>17</v>
      </c>
    </row>
    <row r="27112" spans="1:10" x14ac:dyDescent="0.25">
      <c r="A27112" s="1">
        <v>46081.495104166665</v>
      </c>
      <c r="B27112" t="s">
        <v>832</v>
      </c>
      <c r="C27112">
        <v>0</v>
      </c>
      <c r="D27112">
        <v>5668</v>
      </c>
      <c r="E27112" t="s">
        <v>7</v>
      </c>
      <c r="F27112" t="s">
        <v>1115</v>
      </c>
      <c r="G27112" s="2">
        <f>DATE(YEAR(alarms[[#This Row],[time]]),MONTH(alarms[[#This Row],[time]]),DAY(alarms[[#This Row],[time]]))</f>
        <v>46081</v>
      </c>
      <c r="H27112">
        <f>HOUR(alarms[[#This Row],[time]])</f>
        <v>11</v>
      </c>
      <c r="I27112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12">
        <f>IF(alarms[[#This Row],[מבצע]]="עם כלביא",10,17)</f>
        <v>17</v>
      </c>
    </row>
    <row r="27113" spans="1:10" x14ac:dyDescent="0.25">
      <c r="A27113" s="1">
        <v>46081.495138888888</v>
      </c>
      <c r="B27113" t="s">
        <v>1527</v>
      </c>
      <c r="C27113">
        <v>0</v>
      </c>
      <c r="D27113">
        <v>5668</v>
      </c>
      <c r="E27113" t="s">
        <v>7</v>
      </c>
      <c r="F27113" t="s">
        <v>1115</v>
      </c>
      <c r="G27113" s="2">
        <f>DATE(YEAR(alarms[[#This Row],[time]]),MONTH(alarms[[#This Row],[time]]),DAY(alarms[[#This Row],[time]]))</f>
        <v>46081</v>
      </c>
      <c r="H27113">
        <f>HOUR(alarms[[#This Row],[time]])</f>
        <v>11</v>
      </c>
      <c r="I27113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13">
        <f>IF(alarms[[#This Row],[מבצע]]="עם כלביא",10,17)</f>
        <v>17</v>
      </c>
    </row>
    <row r="27114" spans="1:10" x14ac:dyDescent="0.25">
      <c r="A27114" s="1">
        <v>46081.495254629626</v>
      </c>
      <c r="B27114" t="s">
        <v>1388</v>
      </c>
      <c r="C27114">
        <v>0</v>
      </c>
      <c r="D27114">
        <v>5668</v>
      </c>
      <c r="E27114" t="s">
        <v>7</v>
      </c>
      <c r="F27114" t="s">
        <v>1115</v>
      </c>
      <c r="G27114" s="2">
        <f>DATE(YEAR(alarms[[#This Row],[time]]),MONTH(alarms[[#This Row],[time]]),DAY(alarms[[#This Row],[time]]))</f>
        <v>46081</v>
      </c>
      <c r="H27114">
        <f>HOUR(alarms[[#This Row],[time]])</f>
        <v>11</v>
      </c>
      <c r="I27114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14">
        <f>IF(alarms[[#This Row],[מבצע]]="עם כלביא",10,17)</f>
        <v>17</v>
      </c>
    </row>
    <row r="27115" spans="1:10" x14ac:dyDescent="0.25">
      <c r="A27115" s="1">
        <v>46081.495254629626</v>
      </c>
      <c r="B27115" t="s">
        <v>687</v>
      </c>
      <c r="C27115">
        <v>0</v>
      </c>
      <c r="D27115">
        <v>5668</v>
      </c>
      <c r="E27115" t="s">
        <v>7</v>
      </c>
      <c r="F27115" t="s">
        <v>1115</v>
      </c>
      <c r="G27115" s="2">
        <f>DATE(YEAR(alarms[[#This Row],[time]]),MONTH(alarms[[#This Row],[time]]),DAY(alarms[[#This Row],[time]]))</f>
        <v>46081</v>
      </c>
      <c r="H27115">
        <f>HOUR(alarms[[#This Row],[time]])</f>
        <v>11</v>
      </c>
      <c r="I27115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15">
        <f>IF(alarms[[#This Row],[מבצע]]="עם כלביא",10,17)</f>
        <v>17</v>
      </c>
    </row>
    <row r="27116" spans="1:10" x14ac:dyDescent="0.25">
      <c r="A27116" s="1">
        <v>46081.495254629626</v>
      </c>
      <c r="B27116" t="s">
        <v>311</v>
      </c>
      <c r="C27116">
        <v>0</v>
      </c>
      <c r="D27116">
        <v>5668</v>
      </c>
      <c r="E27116" t="s">
        <v>7</v>
      </c>
      <c r="F27116" t="s">
        <v>1115</v>
      </c>
      <c r="G27116" s="2">
        <f>DATE(YEAR(alarms[[#This Row],[time]]),MONTH(alarms[[#This Row],[time]]),DAY(alarms[[#This Row],[time]]))</f>
        <v>46081</v>
      </c>
      <c r="H27116">
        <f>HOUR(alarms[[#This Row],[time]])</f>
        <v>11</v>
      </c>
      <c r="I27116" t="str">
        <f>IF(alarms[[#This Row],[date]]&gt;=DATE(2026,2,28),"שאגת הארי",IF(AND(alarms[[#This Row],[date]]&gt;=DATE(2025,6,13),alarms[[#This Row],[date]]&lt;=DATE(2025,6,24)),"עם כלביא","else"))</f>
        <v>שאגת הארי</v>
      </c>
      <c r="J27116">
        <f>IF(ala